
        <v>574</v>
      </c>
      <c r="C35888" t="s">
        <v>575</v>
      </c>
      <c r="D35888" t="s">
        <v>523</v>
      </c>
      <c r="E35888" t="s">
        <v>19</v>
      </c>
      <c r="F35888" t="s">
        <v>20</v>
      </c>
      <c r="G35888" t="s">
        <v>21</v>
      </c>
      <c r="H35888" t="s">
        <v>22</v>
      </c>
      <c r="I35888" t="b">
        <v>0</v>
      </c>
      <c r="J35888" t="b">
        <v>0</v>
      </c>
      <c r="K35888" t="b">
        <v>1</v>
      </c>
      <c r="L35888" s="2">
        <v>43949</v>
      </c>
      <c r="M35888" s="3">
        <v>5.6712962962962967E-3</v>
      </c>
      <c r="N35888" t="s">
        <v>576</v>
      </c>
      <c r="O35888" t="s">
        <v>23</v>
      </c>
      <c r="P35888">
        <v>490</v>
      </c>
      <c r="Q35888" t="s">
        <v>577</v>
      </c>
      <c r="R35888" t="s">
        <v>483</v>
      </c>
      <c r="S35888" s="2">
        <v>44391</v>
      </c>
      <c r="T35888" t="s">
        <v>573</v>
      </c>
      <c r="U35888">
        <v>6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4</v>
      </c>
      <c r="AC35888">
        <v>0</v>
      </c>
      <c r="AD35888">
        <v>0</v>
      </c>
      <c r="AE35888">
        <v>1044</v>
      </c>
    </row>
    <row r="35889" spans="1:31" x14ac:dyDescent="0.55000000000000004">
      <c r="A35889" s="1">
        <v>43928.844618055555</v>
      </c>
      <c r="B35889" t="s">
        <v>589</v>
      </c>
      <c r="C35889" t="s">
        <v>590</v>
      </c>
      <c r="D35889" t="s">
        <v>591</v>
      </c>
      <c r="E35889" t="s">
        <v>19</v>
      </c>
      <c r="F35889" t="s">
        <v>20</v>
      </c>
      <c r="G35889" t="s">
        <v>21</v>
      </c>
      <c r="H35889" t="s">
        <v>22</v>
      </c>
      <c r="I35889" t="b">
        <v>0</v>
      </c>
      <c r="J35889" t="b">
        <v>0</v>
      </c>
      <c r="K35889" t="b">
        <v>1</v>
      </c>
      <c r="L35889" s="2">
        <v>43928</v>
      </c>
      <c r="M35889" s="3">
        <v>6.3194444444444444E-3</v>
      </c>
      <c r="N35889" t="s">
        <v>592</v>
      </c>
      <c r="O35889" t="s">
        <v>23</v>
      </c>
      <c r="P35889">
        <v>546</v>
      </c>
      <c r="Q35889" t="s">
        <v>577</v>
      </c>
      <c r="R35889" t="s">
        <v>483</v>
      </c>
      <c r="S35889" s="2">
        <v>44452</v>
      </c>
      <c r="T35889" t="s">
        <v>588</v>
      </c>
      <c r="U35889">
        <v>10</v>
      </c>
      <c r="V35889">
        <v>1</v>
      </c>
      <c r="W35889">
        <v>0</v>
      </c>
      <c r="X35889">
        <v>0</v>
      </c>
      <c r="Y35889">
        <v>0</v>
      </c>
      <c r="Z35889">
        <v>0</v>
      </c>
      <c r="AA35889">
        <v>0</v>
      </c>
      <c r="AB35889">
        <v>4</v>
      </c>
      <c r="AC35889">
        <v>0</v>
      </c>
      <c r="AD35889">
        <v>0</v>
      </c>
      <c r="AE35889">
        <v>1270</v>
      </c>
    </row>
    <row r="35890" spans="1:31" x14ac:dyDescent="0.55000000000000004">
      <c r="A35890" s="1">
        <v>43993.778229166666</v>
      </c>
      <c r="B35890" t="s">
        <v>542</v>
      </c>
      <c r="C35890" t="s">
        <v>543</v>
      </c>
      <c r="D35890" t="s">
        <v>430</v>
      </c>
      <c r="E35890" t="s">
        <v>19</v>
      </c>
      <c r="F35890" t="s">
        <v>544</v>
      </c>
      <c r="G35890" t="s">
        <v>21</v>
      </c>
      <c r="H35890" t="s">
        <v>22</v>
      </c>
      <c r="I35890" t="b">
        <v>0</v>
      </c>
      <c r="J35890" t="b">
        <v>0</v>
      </c>
      <c r="K35890" t="b">
        <v>1</v>
      </c>
      <c r="L35890" s="2">
        <v>43993</v>
      </c>
      <c r="M35890" s="3">
        <v>3.9236111111111112E-3</v>
      </c>
      <c r="N35890" t="s">
        <v>545</v>
      </c>
      <c r="O35890" t="s">
        <v>23</v>
      </c>
      <c r="P35890">
        <v>339</v>
      </c>
      <c r="Q35890" t="s">
        <v>546</v>
      </c>
      <c r="R35890" t="s">
        <v>483</v>
      </c>
      <c r="S35890" s="2">
        <v>44453</v>
      </c>
      <c r="T35890" t="s">
        <v>541</v>
      </c>
      <c r="U35890">
        <v>8</v>
      </c>
      <c r="V35890">
        <v>1</v>
      </c>
      <c r="W35890">
        <v>0</v>
      </c>
      <c r="X35890">
        <v>0</v>
      </c>
      <c r="Y35890">
        <v>0</v>
      </c>
      <c r="Z35890">
        <v>0</v>
      </c>
      <c r="AA35890">
        <v>0</v>
      </c>
      <c r="AB35890">
        <v>4</v>
      </c>
      <c r="AC35890">
        <v>0</v>
      </c>
      <c r="AD35890">
        <v>0</v>
      </c>
      <c r="AE35890">
        <v>656</v>
      </c>
    </row>
    <row r="35891" spans="1:31" x14ac:dyDescent="0.55000000000000004">
      <c r="A35891" s="1">
        <v>43915.758206018516</v>
      </c>
      <c r="B35891" t="s">
        <v>600</v>
      </c>
      <c r="C35891" t="s">
        <v>601</v>
      </c>
      <c r="D35891" t="s">
        <v>602</v>
      </c>
      <c r="E35891" t="s">
        <v>19</v>
      </c>
      <c r="F35891" t="s">
        <v>20</v>
      </c>
      <c r="G35891" t="s">
        <v>21</v>
      </c>
      <c r="H35891" t="s">
        <v>22</v>
      </c>
      <c r="I35891" t="b">
        <v>1</v>
      </c>
      <c r="J35891" t="b">
        <v>0</v>
      </c>
      <c r="K35891" t="b">
        <v>1</v>
      </c>
      <c r="L35891" s="2">
        <v>43915</v>
      </c>
      <c r="M35891" s="3">
        <v>4.1550925925925922E-3</v>
      </c>
      <c r="N35891" t="s">
        <v>603</v>
      </c>
      <c r="O35891" t="s">
        <v>23</v>
      </c>
      <c r="P35891">
        <v>359</v>
      </c>
      <c r="Q35891" t="s">
        <v>598</v>
      </c>
      <c r="R35891" t="s">
        <v>483</v>
      </c>
      <c r="S35891" s="2">
        <v>44464</v>
      </c>
      <c r="T35891" t="s">
        <v>599</v>
      </c>
      <c r="U35891">
        <v>5</v>
      </c>
      <c r="V35891">
        <v>0</v>
      </c>
      <c r="W35891">
        <v>0</v>
      </c>
      <c r="X35891">
        <v>0</v>
      </c>
      <c r="Y35891">
        <v>0</v>
      </c>
      <c r="Z35891">
        <v>0</v>
      </c>
      <c r="AA35891">
        <v>0</v>
      </c>
      <c r="AB35891">
        <v>4</v>
      </c>
      <c r="AC35891">
        <v>0</v>
      </c>
      <c r="AD35891">
        <v>0</v>
      </c>
      <c r="AE35891">
        <v>630</v>
      </c>
    </row>
    <row r="35892" spans="1:31" x14ac:dyDescent="0.55000000000000004">
      <c r="A35892" s="1">
        <v>44314.662997685184</v>
      </c>
      <c r="B35892" t="s">
        <v>472</v>
      </c>
      <c r="C35892" t="s">
        <v>473</v>
      </c>
      <c r="D35892" t="s">
        <v>474</v>
      </c>
      <c r="E35892" t="s">
        <v>19</v>
      </c>
      <c r="F35892" t="s">
        <v>20</v>
      </c>
      <c r="G35892" t="s">
        <v>21</v>
      </c>
      <c r="H35892" t="s">
        <v>22</v>
      </c>
      <c r="I35892" t="b">
        <v>0</v>
      </c>
      <c r="J35892" t="b">
        <v>0</v>
      </c>
      <c r="K35892" t="b">
        <v>1</v>
      </c>
      <c r="L35892" s="2">
        <v>44314</v>
      </c>
      <c r="M35892" s="3">
        <v>1.6770833333333332E-2</v>
      </c>
      <c r="N35892" t="s">
        <v>475</v>
      </c>
      <c r="O35892" t="s">
        <v>23</v>
      </c>
      <c r="P35892">
        <v>1449</v>
      </c>
      <c r="Q35892" t="s">
        <v>476</v>
      </c>
      <c r="R35892" t="s">
        <v>454</v>
      </c>
      <c r="S35892" s="2">
        <v>44473</v>
      </c>
      <c r="T35892" t="s">
        <v>471</v>
      </c>
      <c r="U35892">
        <v>6</v>
      </c>
      <c r="V35892">
        <v>0</v>
      </c>
      <c r="W35892">
        <v>0</v>
      </c>
      <c r="X35892">
        <v>0</v>
      </c>
      <c r="Y35892">
        <v>0</v>
      </c>
      <c r="Z35892">
        <v>0</v>
      </c>
      <c r="AA35892">
        <v>0</v>
      </c>
      <c r="AB35892">
        <v>4</v>
      </c>
      <c r="AC35892">
        <v>0</v>
      </c>
      <c r="AD35892">
        <v>0</v>
      </c>
      <c r="AE35892">
        <v>1716</v>
      </c>
    </row>
    <row r="35893" spans="1:31" x14ac:dyDescent="0.55000000000000004">
      <c r="A35893" s="1">
        <v>43928.844618055555</v>
      </c>
      <c r="B35893" t="s">
        <v>589</v>
      </c>
      <c r="C35893" t="s">
        <v>590</v>
      </c>
      <c r="D35893" t="s">
        <v>591</v>
      </c>
      <c r="E35893" t="s">
        <v>19</v>
      </c>
      <c r="F35893" t="s">
        <v>20</v>
      </c>
      <c r="G35893" t="s">
        <v>21</v>
      </c>
      <c r="H35893" t="s">
        <v>22</v>
      </c>
      <c r="I35893" t="b">
        <v>0</v>
      </c>
      <c r="J35893" t="b">
        <v>0</v>
      </c>
      <c r="K35893" t="b">
        <v>1</v>
      </c>
      <c r="L35893" s="2">
        <v>43928</v>
      </c>
      <c r="M35893" s="3">
        <v>6.3194444444444444E-3</v>
      </c>
      <c r="N35893" t="s">
        <v>592</v>
      </c>
      <c r="O35893" t="s">
        <v>23</v>
      </c>
      <c r="P35893">
        <v>546</v>
      </c>
      <c r="Q35893" t="s">
        <v>577</v>
      </c>
      <c r="R35893" t="s">
        <v>483</v>
      </c>
      <c r="S35893" s="2">
        <v>44483</v>
      </c>
      <c r="T35893" t="s">
        <v>588</v>
      </c>
      <c r="U35893">
        <v>11</v>
      </c>
      <c r="V35893">
        <v>0</v>
      </c>
      <c r="W35893">
        <v>0</v>
      </c>
      <c r="X35893">
        <v>0</v>
      </c>
      <c r="Y35893">
        <v>1</v>
      </c>
      <c r="Z35893">
        <v>0</v>
      </c>
      <c r="AA35893">
        <v>0</v>
      </c>
      <c r="AB35893">
        <v>4</v>
      </c>
      <c r="AC35893">
        <v>0</v>
      </c>
      <c r="AD35893">
        <v>0</v>
      </c>
      <c r="AE35893">
        <v>1133</v>
      </c>
    </row>
    <row r="35894" spans="1:31" x14ac:dyDescent="0.55000000000000004">
      <c r="A35894" s="1">
        <v>43928.844618055555</v>
      </c>
      <c r="B35894" t="s">
        <v>589</v>
      </c>
      <c r="C35894" t="s">
        <v>590</v>
      </c>
      <c r="D35894" t="s">
        <v>591</v>
      </c>
      <c r="E35894" t="s">
        <v>19</v>
      </c>
      <c r="F35894" t="s">
        <v>20</v>
      </c>
      <c r="G35894" t="s">
        <v>21</v>
      </c>
      <c r="H35894" t="s">
        <v>22</v>
      </c>
      <c r="I35894" t="b">
        <v>0</v>
      </c>
      <c r="J35894" t="b">
        <v>0</v>
      </c>
      <c r="K35894" t="b">
        <v>1</v>
      </c>
      <c r="L35894" s="2">
        <v>43928</v>
      </c>
      <c r="M35894" s="3">
        <v>6.3194444444444444E-3</v>
      </c>
      <c r="N35894" t="s">
        <v>592</v>
      </c>
      <c r="O35894" t="s">
        <v>23</v>
      </c>
      <c r="P35894">
        <v>546</v>
      </c>
      <c r="Q35894" t="s">
        <v>577</v>
      </c>
      <c r="R35894" t="s">
        <v>483</v>
      </c>
      <c r="S35894" s="2">
        <v>44545</v>
      </c>
      <c r="T35894" t="s">
        <v>588</v>
      </c>
      <c r="U35894">
        <v>18</v>
      </c>
      <c r="V35894">
        <v>0</v>
      </c>
      <c r="W35894">
        <v>0</v>
      </c>
      <c r="X35894">
        <v>0</v>
      </c>
      <c r="Y35894">
        <v>0</v>
      </c>
      <c r="Z35894">
        <v>1</v>
      </c>
      <c r="AA35894">
        <v>0</v>
      </c>
      <c r="AB35894">
        <v>4</v>
      </c>
      <c r="AC35894">
        <v>0</v>
      </c>
      <c r="AD35894">
        <v>0</v>
      </c>
      <c r="AE35894">
        <v>2034</v>
      </c>
    </row>
    <row r="35895" spans="1:31" x14ac:dyDescent="0.55000000000000004">
      <c r="A35895" s="1">
        <v>44084.793275462966</v>
      </c>
      <c r="B35895" t="s">
        <v>516</v>
      </c>
      <c r="C35895" t="s">
        <v>517</v>
      </c>
      <c r="D35895" t="s">
        <v>518</v>
      </c>
      <c r="E35895" t="s">
        <v>19</v>
      </c>
      <c r="F35895" t="s">
        <v>20</v>
      </c>
      <c r="G35895" t="s">
        <v>21</v>
      </c>
      <c r="H35895" t="s">
        <v>22</v>
      </c>
      <c r="I35895" t="b">
        <v>0</v>
      </c>
      <c r="J35895" t="b">
        <v>0</v>
      </c>
      <c r="K35895" t="b">
        <v>1</v>
      </c>
      <c r="L35895" s="2">
        <v>44084</v>
      </c>
      <c r="M35895" s="3">
        <v>7.2569444444444443E-3</v>
      </c>
      <c r="N35895" t="s">
        <v>519</v>
      </c>
      <c r="O35895" t="s">
        <v>23</v>
      </c>
      <c r="P35895">
        <v>627</v>
      </c>
      <c r="Q35895" t="s">
        <v>499</v>
      </c>
      <c r="R35895" t="s">
        <v>483</v>
      </c>
      <c r="S35895" s="2">
        <v>44546</v>
      </c>
      <c r="T35895" t="s">
        <v>515</v>
      </c>
      <c r="U35895">
        <v>7</v>
      </c>
      <c r="V35895">
        <v>0</v>
      </c>
      <c r="W35895">
        <v>0</v>
      </c>
      <c r="X35895">
        <v>0</v>
      </c>
      <c r="Y35895">
        <v>0</v>
      </c>
      <c r="Z35895">
        <v>0</v>
      </c>
      <c r="AA35895">
        <v>0</v>
      </c>
      <c r="AB35895">
        <v>4</v>
      </c>
      <c r="AC35895">
        <v>0</v>
      </c>
      <c r="AD35895">
        <v>0</v>
      </c>
      <c r="AE35895">
        <v>1190</v>
      </c>
    </row>
    <row r="35896" spans="1:31" x14ac:dyDescent="0.55000000000000004">
      <c r="A35896" s="1">
        <v>44130.567152777781</v>
      </c>
      <c r="B35896" t="s">
        <v>478</v>
      </c>
      <c r="C35896" t="s">
        <v>479</v>
      </c>
      <c r="D35896" t="s">
        <v>480</v>
      </c>
      <c r="E35896" t="s">
        <v>19</v>
      </c>
      <c r="F35896" t="s">
        <v>20</v>
      </c>
      <c r="G35896" t="s">
        <v>21</v>
      </c>
      <c r="H35896" t="s">
        <v>22</v>
      </c>
      <c r="I35896" t="b">
        <v>0</v>
      </c>
      <c r="J35896" t="b">
        <v>0</v>
      </c>
      <c r="K35896" t="b">
        <v>1</v>
      </c>
      <c r="L35896" s="2">
        <v>44130</v>
      </c>
      <c r="M35896" s="3">
        <v>4.9189814814814816E-3</v>
      </c>
      <c r="N35896" t="s">
        <v>481</v>
      </c>
      <c r="O35896" t="s">
        <v>23</v>
      </c>
      <c r="P35896">
        <v>425</v>
      </c>
      <c r="Q35896" t="s">
        <v>482</v>
      </c>
      <c r="R35896" t="s">
        <v>483</v>
      </c>
      <c r="S35896" s="2">
        <v>44546</v>
      </c>
      <c r="T35896" t="s">
        <v>477</v>
      </c>
      <c r="U35896">
        <v>6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4</v>
      </c>
      <c r="AC35896">
        <v>0</v>
      </c>
      <c r="AD35896">
        <v>0</v>
      </c>
      <c r="AE35896">
        <v>474</v>
      </c>
    </row>
    <row r="35897" spans="1:31" x14ac:dyDescent="0.55000000000000004">
      <c r="A35897" s="1">
        <v>43928.844618055555</v>
      </c>
      <c r="B35897" t="s">
        <v>589</v>
      </c>
      <c r="C35897" t="s">
        <v>590</v>
      </c>
      <c r="D35897" t="s">
        <v>591</v>
      </c>
      <c r="E35897" t="s">
        <v>19</v>
      </c>
      <c r="F35897" t="s">
        <v>20</v>
      </c>
      <c r="G35897" t="s">
        <v>21</v>
      </c>
      <c r="H35897" t="s">
        <v>22</v>
      </c>
      <c r="I35897" t="b">
        <v>0</v>
      </c>
      <c r="J35897" t="b">
        <v>0</v>
      </c>
      <c r="K35897" t="b">
        <v>1</v>
      </c>
      <c r="L35897" s="2">
        <v>43928</v>
      </c>
      <c r="M35897" s="3">
        <v>6.3194444444444444E-3</v>
      </c>
      <c r="N35897" t="s">
        <v>592</v>
      </c>
      <c r="O35897" t="s">
        <v>23</v>
      </c>
      <c r="P35897">
        <v>546</v>
      </c>
      <c r="Q35897" t="s">
        <v>577</v>
      </c>
      <c r="R35897" t="s">
        <v>483</v>
      </c>
      <c r="S35897" s="2">
        <v>44546</v>
      </c>
      <c r="T35897" t="s">
        <v>588</v>
      </c>
      <c r="U35897">
        <v>23</v>
      </c>
      <c r="V35897">
        <v>0</v>
      </c>
      <c r="W35897">
        <v>0</v>
      </c>
      <c r="X35897">
        <v>0</v>
      </c>
      <c r="Y35897">
        <v>1</v>
      </c>
      <c r="Z35897">
        <v>0</v>
      </c>
      <c r="AA35897">
        <v>0</v>
      </c>
      <c r="AB35897">
        <v>4</v>
      </c>
      <c r="AC35897">
        <v>0</v>
      </c>
      <c r="AD35897">
        <v>0</v>
      </c>
      <c r="AE35897">
        <v>3266</v>
      </c>
    </row>
    <row r="35898" spans="1:31" x14ac:dyDescent="0.55000000000000004">
      <c r="A35898" s="1">
        <v>44314.662997685184</v>
      </c>
      <c r="B35898" t="s">
        <v>472</v>
      </c>
      <c r="C35898" t="s">
        <v>473</v>
      </c>
      <c r="D35898" t="s">
        <v>474</v>
      </c>
      <c r="E35898" t="s">
        <v>19</v>
      </c>
      <c r="F35898" t="s">
        <v>20</v>
      </c>
      <c r="G35898" t="s">
        <v>21</v>
      </c>
      <c r="H35898" t="s">
        <v>22</v>
      </c>
      <c r="I35898" t="b">
        <v>0</v>
      </c>
      <c r="J35898" t="b">
        <v>0</v>
      </c>
      <c r="K35898" t="b">
        <v>1</v>
      </c>
      <c r="L35898" s="2">
        <v>44314</v>
      </c>
      <c r="M35898" s="3">
        <v>1.6770833333333332E-2</v>
      </c>
      <c r="N35898" t="s">
        <v>475</v>
      </c>
      <c r="O35898" t="s">
        <v>23</v>
      </c>
      <c r="P35898">
        <v>1449</v>
      </c>
      <c r="Q35898" t="s">
        <v>476</v>
      </c>
      <c r="R35898" t="s">
        <v>454</v>
      </c>
      <c r="S35898" s="2">
        <v>44546</v>
      </c>
      <c r="T35898" t="s">
        <v>471</v>
      </c>
      <c r="U35898">
        <v>9</v>
      </c>
      <c r="V35898">
        <v>0</v>
      </c>
      <c r="W35898">
        <v>0</v>
      </c>
      <c r="X35898">
        <v>0</v>
      </c>
      <c r="Y35898">
        <v>0</v>
      </c>
      <c r="Z35898">
        <v>0</v>
      </c>
      <c r="AA35898">
        <v>0</v>
      </c>
      <c r="AB35898">
        <v>4</v>
      </c>
      <c r="AC35898">
        <v>0</v>
      </c>
      <c r="AD35898">
        <v>0</v>
      </c>
      <c r="AE35898">
        <v>3825</v>
      </c>
    </row>
    <row r="35899" spans="1:31" x14ac:dyDescent="0.55000000000000004">
      <c r="A35899" s="1">
        <v>43955.054062499999</v>
      </c>
      <c r="B35899" t="s">
        <v>569</v>
      </c>
      <c r="C35899" t="s">
        <v>570</v>
      </c>
      <c r="D35899" t="s">
        <v>571</v>
      </c>
      <c r="E35899" t="s">
        <v>19</v>
      </c>
      <c r="F35899" t="s">
        <v>20</v>
      </c>
      <c r="G35899" t="s">
        <v>21</v>
      </c>
      <c r="H35899" t="s">
        <v>22</v>
      </c>
      <c r="I35899" t="b">
        <v>0</v>
      </c>
      <c r="J35899" t="b">
        <v>0</v>
      </c>
      <c r="K35899" t="b">
        <v>1</v>
      </c>
      <c r="L35899" s="2">
        <v>43955</v>
      </c>
      <c r="M35899" s="3">
        <v>3.0439814814814813E-3</v>
      </c>
      <c r="N35899" t="s">
        <v>572</v>
      </c>
      <c r="O35899" t="s">
        <v>23</v>
      </c>
      <c r="P35899">
        <v>263</v>
      </c>
      <c r="Q35899" t="s">
        <v>557</v>
      </c>
      <c r="R35899" t="s">
        <v>483</v>
      </c>
      <c r="S35899" s="2">
        <v>44551</v>
      </c>
      <c r="T35899" t="s">
        <v>568</v>
      </c>
      <c r="U35899">
        <v>7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4</v>
      </c>
      <c r="AC35899">
        <v>0</v>
      </c>
      <c r="AD35899">
        <v>0</v>
      </c>
      <c r="AE35899">
        <v>504</v>
      </c>
    </row>
    <row r="35900" spans="1:31" x14ac:dyDescent="0.55000000000000004">
      <c r="A35900" s="1">
        <v>43908.639907407407</v>
      </c>
      <c r="B35900" t="s">
        <v>605</v>
      </c>
      <c r="C35900" t="s">
        <v>606</v>
      </c>
      <c r="D35900" t="s">
        <v>607</v>
      </c>
      <c r="E35900" t="s">
        <v>19</v>
      </c>
      <c r="F35900" t="s">
        <v>20</v>
      </c>
      <c r="G35900" t="s">
        <v>21</v>
      </c>
      <c r="H35900" t="s">
        <v>22</v>
      </c>
      <c r="I35900" t="b">
        <v>1</v>
      </c>
      <c r="J35900" t="b">
        <v>0</v>
      </c>
      <c r="K35900" t="b">
        <v>1</v>
      </c>
      <c r="L35900" s="2">
        <v>43908</v>
      </c>
      <c r="M35900" s="3">
        <v>5.0810185185185186E-3</v>
      </c>
      <c r="N35900" t="s">
        <v>608</v>
      </c>
      <c r="O35900" t="s">
        <v>23</v>
      </c>
      <c r="P35900">
        <v>439</v>
      </c>
      <c r="Q35900" t="s">
        <v>598</v>
      </c>
      <c r="R35900" t="s">
        <v>483</v>
      </c>
      <c r="S35900" s="2">
        <v>44551</v>
      </c>
      <c r="T35900" t="s">
        <v>604</v>
      </c>
      <c r="U35900">
        <v>6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4</v>
      </c>
      <c r="AC35900">
        <v>0</v>
      </c>
      <c r="AD35900">
        <v>0</v>
      </c>
      <c r="AE35900">
        <v>444</v>
      </c>
    </row>
    <row r="35901" spans="1:31" x14ac:dyDescent="0.55000000000000004">
      <c r="A35901" s="1">
        <v>44546.987800925926</v>
      </c>
      <c r="B35901" t="s">
        <v>449</v>
      </c>
      <c r="C35901" t="s">
        <v>450</v>
      </c>
      <c r="D35901" t="s">
        <v>451</v>
      </c>
      <c r="E35901" t="s">
        <v>19</v>
      </c>
      <c r="F35901" t="s">
        <v>20</v>
      </c>
      <c r="G35901" t="s">
        <v>21</v>
      </c>
      <c r="H35901" t="s">
        <v>22</v>
      </c>
      <c r="I35901" t="b">
        <v>0</v>
      </c>
      <c r="J35901" t="b">
        <v>0</v>
      </c>
      <c r="K35901" t="b">
        <v>0</v>
      </c>
      <c r="L35901" s="2">
        <v>44546</v>
      </c>
      <c r="M35901" s="3">
        <v>8.2291666666666659E-3</v>
      </c>
      <c r="N35901" t="s">
        <v>452</v>
      </c>
      <c r="O35901" t="s">
        <v>23</v>
      </c>
      <c r="P35901">
        <v>711</v>
      </c>
      <c r="Q35901" t="s">
        <v>453</v>
      </c>
      <c r="R35901" t="s">
        <v>454</v>
      </c>
      <c r="S35901" s="2">
        <v>44555</v>
      </c>
      <c r="T35901" t="s">
        <v>448</v>
      </c>
      <c r="U35901">
        <v>7</v>
      </c>
      <c r="V35901">
        <v>1</v>
      </c>
      <c r="W35901">
        <v>0</v>
      </c>
      <c r="X35901">
        <v>0</v>
      </c>
      <c r="Y35901">
        <v>0</v>
      </c>
      <c r="Z35901">
        <v>0</v>
      </c>
      <c r="AA35901">
        <v>0</v>
      </c>
      <c r="AB35901">
        <v>4</v>
      </c>
      <c r="AC35901">
        <v>0</v>
      </c>
      <c r="AD35901">
        <v>0</v>
      </c>
      <c r="AE35901">
        <v>2422</v>
      </c>
    </row>
    <row r="35902" spans="1:31" x14ac:dyDescent="0.55000000000000004">
      <c r="A35902" s="1">
        <v>43928.844618055555</v>
      </c>
      <c r="B35902" t="s">
        <v>589</v>
      </c>
      <c r="C35902" t="s">
        <v>590</v>
      </c>
      <c r="D35902" t="s">
        <v>591</v>
      </c>
      <c r="E35902" t="s">
        <v>19</v>
      </c>
      <c r="F35902" t="s">
        <v>20</v>
      </c>
      <c r="G35902" t="s">
        <v>21</v>
      </c>
      <c r="H35902" t="s">
        <v>22</v>
      </c>
      <c r="I35902" t="b">
        <v>0</v>
      </c>
      <c r="J35902" t="b">
        <v>0</v>
      </c>
      <c r="K35902" t="b">
        <v>1</v>
      </c>
      <c r="L35902" s="2">
        <v>43928</v>
      </c>
      <c r="M35902" s="3">
        <v>6.3194444444444444E-3</v>
      </c>
      <c r="N35902" t="s">
        <v>592</v>
      </c>
      <c r="O35902" t="s">
        <v>23</v>
      </c>
      <c r="P35902">
        <v>546</v>
      </c>
      <c r="Q35902" t="s">
        <v>577</v>
      </c>
      <c r="R35902" t="s">
        <v>483</v>
      </c>
      <c r="S35902" s="2">
        <v>44573</v>
      </c>
      <c r="T35902" t="s">
        <v>588</v>
      </c>
      <c r="U35902">
        <v>11</v>
      </c>
      <c r="V35902">
        <v>0</v>
      </c>
      <c r="W35902">
        <v>0</v>
      </c>
      <c r="X35902">
        <v>0</v>
      </c>
      <c r="Y35902">
        <v>0</v>
      </c>
      <c r="Z35902">
        <v>0</v>
      </c>
      <c r="AA35902">
        <v>0</v>
      </c>
      <c r="AB35902">
        <v>4</v>
      </c>
      <c r="AC35902">
        <v>0</v>
      </c>
      <c r="AD35902">
        <v>0</v>
      </c>
      <c r="AE35902">
        <v>1716</v>
      </c>
    </row>
    <row r="35903" spans="1:31" x14ac:dyDescent="0.55000000000000004">
      <c r="A35903" s="1">
        <v>43928.844618055555</v>
      </c>
      <c r="B35903" t="s">
        <v>589</v>
      </c>
      <c r="C35903" t="s">
        <v>590</v>
      </c>
      <c r="D35903" t="s">
        <v>591</v>
      </c>
      <c r="E35903" t="s">
        <v>19</v>
      </c>
      <c r="F35903" t="s">
        <v>20</v>
      </c>
      <c r="G35903" t="s">
        <v>21</v>
      </c>
      <c r="H35903" t="s">
        <v>22</v>
      </c>
      <c r="I35903" t="b">
        <v>0</v>
      </c>
      <c r="J35903" t="b">
        <v>0</v>
      </c>
      <c r="K35903" t="b">
        <v>1</v>
      </c>
      <c r="L35903" s="2">
        <v>43928</v>
      </c>
      <c r="M35903" s="3">
        <v>6.3194444444444444E-3</v>
      </c>
      <c r="N35903" t="s">
        <v>592</v>
      </c>
      <c r="O35903" t="s">
        <v>23</v>
      </c>
      <c r="P35903">
        <v>546</v>
      </c>
      <c r="Q35903" t="s">
        <v>577</v>
      </c>
      <c r="R35903" t="s">
        <v>483</v>
      </c>
      <c r="S35903" s="2">
        <v>44582</v>
      </c>
      <c r="T35903" t="s">
        <v>588</v>
      </c>
      <c r="U35903">
        <v>19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4</v>
      </c>
      <c r="AC35903">
        <v>0</v>
      </c>
      <c r="AD35903">
        <v>0</v>
      </c>
      <c r="AE35903">
        <v>1406</v>
      </c>
    </row>
    <row r="35904" spans="1:31" x14ac:dyDescent="0.55000000000000004">
      <c r="A35904" s="1">
        <v>44105.647141203706</v>
      </c>
      <c r="B35904" t="s">
        <v>490</v>
      </c>
      <c r="C35904" t="s">
        <v>491</v>
      </c>
      <c r="D35904" t="s">
        <v>492</v>
      </c>
      <c r="E35904" t="s">
        <v>19</v>
      </c>
      <c r="F35904" t="s">
        <v>20</v>
      </c>
      <c r="G35904" t="s">
        <v>21</v>
      </c>
      <c r="H35904" t="s">
        <v>22</v>
      </c>
      <c r="I35904" t="b">
        <v>0</v>
      </c>
      <c r="J35904" t="b">
        <v>0</v>
      </c>
      <c r="K35904" t="b">
        <v>1</v>
      </c>
      <c r="L35904" s="2">
        <v>44105</v>
      </c>
      <c r="M35904" s="3">
        <v>3.8194444444444443E-3</v>
      </c>
      <c r="N35904" t="s">
        <v>493</v>
      </c>
      <c r="O35904" t="s">
        <v>23</v>
      </c>
      <c r="P35904">
        <v>330</v>
      </c>
      <c r="Q35904" t="s">
        <v>482</v>
      </c>
      <c r="R35904" t="s">
        <v>483</v>
      </c>
      <c r="S35904" s="2">
        <v>44586</v>
      </c>
      <c r="T35904" t="s">
        <v>489</v>
      </c>
      <c r="U35904">
        <v>6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4</v>
      </c>
      <c r="AC35904">
        <v>0</v>
      </c>
      <c r="AD35904">
        <v>0</v>
      </c>
      <c r="AE35904">
        <v>810</v>
      </c>
    </row>
    <row r="35905" spans="1:31" x14ac:dyDescent="0.55000000000000004">
      <c r="A35905" s="1">
        <v>43928.844618055555</v>
      </c>
      <c r="B35905" t="s">
        <v>589</v>
      </c>
      <c r="C35905" t="s">
        <v>590</v>
      </c>
      <c r="D35905" t="s">
        <v>591</v>
      </c>
      <c r="E35905" t="s">
        <v>19</v>
      </c>
      <c r="F35905" t="s">
        <v>20</v>
      </c>
      <c r="G35905" t="s">
        <v>21</v>
      </c>
      <c r="H35905" t="s">
        <v>22</v>
      </c>
      <c r="I35905" t="b">
        <v>0</v>
      </c>
      <c r="J35905" t="b">
        <v>0</v>
      </c>
      <c r="K35905" t="b">
        <v>1</v>
      </c>
      <c r="L35905" s="2">
        <v>43928</v>
      </c>
      <c r="M35905" s="3">
        <v>6.3194444444444444E-3</v>
      </c>
      <c r="N35905" t="s">
        <v>592</v>
      </c>
      <c r="O35905" t="s">
        <v>23</v>
      </c>
      <c r="P35905">
        <v>546</v>
      </c>
      <c r="Q35905" t="s">
        <v>577</v>
      </c>
      <c r="R35905" t="s">
        <v>483</v>
      </c>
      <c r="S35905" s="2">
        <v>44593</v>
      </c>
      <c r="T35905" t="s">
        <v>588</v>
      </c>
      <c r="U35905">
        <v>18</v>
      </c>
      <c r="V35905">
        <v>0</v>
      </c>
      <c r="W35905">
        <v>0</v>
      </c>
      <c r="X35905">
        <v>0</v>
      </c>
      <c r="Y35905">
        <v>0</v>
      </c>
      <c r="Z35905">
        <v>0</v>
      </c>
      <c r="AA35905">
        <v>0</v>
      </c>
      <c r="AB35905">
        <v>4</v>
      </c>
      <c r="AC35905">
        <v>0</v>
      </c>
      <c r="AD35905">
        <v>0</v>
      </c>
      <c r="AE35905">
        <v>2538</v>
      </c>
    </row>
    <row r="35906" spans="1:31" x14ac:dyDescent="0.55000000000000004">
      <c r="A35906" s="1">
        <v>44084.793275462966</v>
      </c>
      <c r="B35906" t="s">
        <v>516</v>
      </c>
      <c r="C35906" t="s">
        <v>517</v>
      </c>
      <c r="D35906" t="s">
        <v>518</v>
      </c>
      <c r="E35906" t="s">
        <v>19</v>
      </c>
      <c r="F35906" t="s">
        <v>20</v>
      </c>
      <c r="G35906" t="s">
        <v>21</v>
      </c>
      <c r="H35906" t="s">
        <v>22</v>
      </c>
      <c r="I35906" t="b">
        <v>0</v>
      </c>
      <c r="J35906" t="b">
        <v>0</v>
      </c>
      <c r="K35906" t="b">
        <v>1</v>
      </c>
      <c r="L35906" s="2">
        <v>44084</v>
      </c>
      <c r="M35906" s="3">
        <v>7.2569444444444443E-3</v>
      </c>
      <c r="N35906" t="s">
        <v>519</v>
      </c>
      <c r="O35906" t="s">
        <v>23</v>
      </c>
      <c r="P35906">
        <v>627</v>
      </c>
      <c r="Q35906" t="s">
        <v>499</v>
      </c>
      <c r="R35906" t="s">
        <v>483</v>
      </c>
      <c r="S35906" s="2">
        <v>44595</v>
      </c>
      <c r="T35906" t="s">
        <v>515</v>
      </c>
      <c r="U35906">
        <v>9</v>
      </c>
      <c r="V35906">
        <v>0</v>
      </c>
      <c r="W35906">
        <v>0</v>
      </c>
      <c r="X35906">
        <v>0</v>
      </c>
      <c r="Y35906">
        <v>1</v>
      </c>
      <c r="Z35906">
        <v>0</v>
      </c>
      <c r="AA35906">
        <v>0</v>
      </c>
      <c r="AB35906">
        <v>4</v>
      </c>
      <c r="AC35906">
        <v>0</v>
      </c>
      <c r="AD35906">
        <v>0</v>
      </c>
      <c r="AE35906">
        <v>882</v>
      </c>
    </row>
    <row r="35907" spans="1:31" x14ac:dyDescent="0.55000000000000004">
      <c r="A35907" s="1">
        <v>43928.844618055555</v>
      </c>
      <c r="B35907" t="s">
        <v>589</v>
      </c>
      <c r="C35907" t="s">
        <v>590</v>
      </c>
      <c r="D35907" t="s">
        <v>591</v>
      </c>
      <c r="E35907" t="s">
        <v>19</v>
      </c>
      <c r="F35907" t="s">
        <v>20</v>
      </c>
      <c r="G35907" t="s">
        <v>21</v>
      </c>
      <c r="H35907" t="s">
        <v>22</v>
      </c>
      <c r="I35907" t="b">
        <v>0</v>
      </c>
      <c r="J35907" t="b">
        <v>0</v>
      </c>
      <c r="K35907" t="b">
        <v>1</v>
      </c>
      <c r="L35907" s="2">
        <v>43928</v>
      </c>
      <c r="M35907" s="3">
        <v>6.3194444444444444E-3</v>
      </c>
      <c r="N35907" t="s">
        <v>592</v>
      </c>
      <c r="O35907" t="s">
        <v>23</v>
      </c>
      <c r="P35907">
        <v>546</v>
      </c>
      <c r="Q35907" t="s">
        <v>577</v>
      </c>
      <c r="R35907" t="s">
        <v>483</v>
      </c>
      <c r="S35907" s="2">
        <v>44596</v>
      </c>
      <c r="T35907" t="s">
        <v>588</v>
      </c>
      <c r="U35907">
        <v>11</v>
      </c>
      <c r="V35907">
        <v>0</v>
      </c>
      <c r="W35907">
        <v>0</v>
      </c>
      <c r="X35907">
        <v>0</v>
      </c>
      <c r="Y35907">
        <v>0</v>
      </c>
      <c r="Z35907">
        <v>0</v>
      </c>
      <c r="AA35907">
        <v>0</v>
      </c>
      <c r="AB35907">
        <v>4</v>
      </c>
      <c r="AC35907">
        <v>0</v>
      </c>
      <c r="AD35907">
        <v>0</v>
      </c>
      <c r="AE35907">
        <v>1584</v>
      </c>
    </row>
    <row r="35908" spans="1:31" x14ac:dyDescent="0.55000000000000004">
      <c r="A35908" s="1">
        <v>43928.844618055555</v>
      </c>
      <c r="B35908" t="s">
        <v>589</v>
      </c>
      <c r="C35908" t="s">
        <v>590</v>
      </c>
      <c r="D35908" t="s">
        <v>591</v>
      </c>
      <c r="E35908" t="s">
        <v>19</v>
      </c>
      <c r="F35908" t="s">
        <v>20</v>
      </c>
      <c r="G35908" t="s">
        <v>21</v>
      </c>
      <c r="H35908" t="s">
        <v>22</v>
      </c>
      <c r="I35908" t="b">
        <v>0</v>
      </c>
      <c r="J35908" t="b">
        <v>0</v>
      </c>
      <c r="K35908" t="b">
        <v>1</v>
      </c>
      <c r="L35908" s="2">
        <v>43928</v>
      </c>
      <c r="M35908" s="3">
        <v>6.3194444444444444E-3</v>
      </c>
      <c r="N35908" t="s">
        <v>592</v>
      </c>
      <c r="O35908" t="s">
        <v>23</v>
      </c>
      <c r="P35908">
        <v>546</v>
      </c>
      <c r="Q35908" t="s">
        <v>577</v>
      </c>
      <c r="R35908" t="s">
        <v>483</v>
      </c>
      <c r="S35908" s="2">
        <v>44602</v>
      </c>
      <c r="T35908" t="s">
        <v>588</v>
      </c>
      <c r="U35908">
        <v>13</v>
      </c>
      <c r="V35908">
        <v>0</v>
      </c>
      <c r="W35908">
        <v>0</v>
      </c>
      <c r="X35908">
        <v>0</v>
      </c>
      <c r="Y35908">
        <v>0</v>
      </c>
      <c r="Z35908">
        <v>0</v>
      </c>
      <c r="AA35908">
        <v>0</v>
      </c>
      <c r="AB35908">
        <v>4</v>
      </c>
      <c r="AC35908">
        <v>0</v>
      </c>
      <c r="AD35908">
        <v>0</v>
      </c>
      <c r="AE35908">
        <v>1963</v>
      </c>
    </row>
    <row r="35909" spans="1:31" x14ac:dyDescent="0.55000000000000004">
      <c r="A35909" s="1">
        <v>44598.867766203701</v>
      </c>
      <c r="B35909" t="s">
        <v>440</v>
      </c>
      <c r="C35909" t="s">
        <v>435</v>
      </c>
      <c r="D35909" t="s">
        <v>441</v>
      </c>
      <c r="E35909" t="s">
        <v>19</v>
      </c>
      <c r="F35909" t="s">
        <v>20</v>
      </c>
      <c r="G35909" t="s">
        <v>21</v>
      </c>
      <c r="H35909" t="s">
        <v>22</v>
      </c>
      <c r="I35909" t="b">
        <v>0</v>
      </c>
      <c r="J35909" t="b">
        <v>0</v>
      </c>
      <c r="K35909" t="b">
        <v>0</v>
      </c>
      <c r="L35909" s="2">
        <v>44598</v>
      </c>
      <c r="M35909" s="3">
        <v>6.5856481481481478E-3</v>
      </c>
      <c r="N35909" t="s">
        <v>442</v>
      </c>
      <c r="O35909" t="s">
        <v>23</v>
      </c>
      <c r="P35909">
        <v>569</v>
      </c>
      <c r="Q35909" t="s">
        <v>438</v>
      </c>
      <c r="R35909" t="s">
        <v>391</v>
      </c>
      <c r="S35909" s="2">
        <v>44603</v>
      </c>
      <c r="T35909" t="s">
        <v>439</v>
      </c>
      <c r="U35909">
        <v>9</v>
      </c>
      <c r="V35909">
        <v>1</v>
      </c>
      <c r="W35909">
        <v>0</v>
      </c>
      <c r="X35909">
        <v>0</v>
      </c>
      <c r="Y35909">
        <v>0</v>
      </c>
      <c r="Z35909">
        <v>1</v>
      </c>
      <c r="AA35909">
        <v>0</v>
      </c>
      <c r="AB35909">
        <v>4</v>
      </c>
      <c r="AC35909">
        <v>0</v>
      </c>
      <c r="AD35909">
        <v>0</v>
      </c>
      <c r="AE35909">
        <v>1422</v>
      </c>
    </row>
    <row r="35910" spans="1:31" x14ac:dyDescent="0.55000000000000004">
      <c r="A35910" s="1">
        <v>43968.86378472222</v>
      </c>
      <c r="B35910" t="s">
        <v>559</v>
      </c>
      <c r="C35910" t="s">
        <v>560</v>
      </c>
      <c r="D35910" t="s">
        <v>561</v>
      </c>
      <c r="E35910" t="s">
        <v>19</v>
      </c>
      <c r="F35910" t="s">
        <v>20</v>
      </c>
      <c r="G35910" t="s">
        <v>21</v>
      </c>
      <c r="H35910" t="s">
        <v>22</v>
      </c>
      <c r="I35910" t="b">
        <v>0</v>
      </c>
      <c r="J35910" t="b">
        <v>0</v>
      </c>
      <c r="K35910" t="b">
        <v>1</v>
      </c>
      <c r="L35910" s="2">
        <v>43968</v>
      </c>
      <c r="M35910" s="3">
        <v>4.2592592592592595E-3</v>
      </c>
      <c r="N35910" t="s">
        <v>562</v>
      </c>
      <c r="O35910" t="s">
        <v>23</v>
      </c>
      <c r="P35910">
        <v>368</v>
      </c>
      <c r="Q35910" t="s">
        <v>557</v>
      </c>
      <c r="R35910" t="s">
        <v>483</v>
      </c>
      <c r="S35910" s="2">
        <v>44607</v>
      </c>
      <c r="T35910" t="s">
        <v>558</v>
      </c>
      <c r="U35910">
        <v>11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4</v>
      </c>
      <c r="AC35910">
        <v>0</v>
      </c>
      <c r="AD35910">
        <v>0</v>
      </c>
      <c r="AE35910">
        <v>880</v>
      </c>
    </row>
    <row r="35911" spans="1:31" x14ac:dyDescent="0.55000000000000004">
      <c r="A35911" s="1">
        <v>43908.639907407407</v>
      </c>
      <c r="B35911" t="s">
        <v>605</v>
      </c>
      <c r="C35911" t="s">
        <v>606</v>
      </c>
      <c r="D35911" t="s">
        <v>607</v>
      </c>
      <c r="E35911" t="s">
        <v>19</v>
      </c>
      <c r="F35911" t="s">
        <v>20</v>
      </c>
      <c r="G35911" t="s">
        <v>21</v>
      </c>
      <c r="H35911" t="s">
        <v>22</v>
      </c>
      <c r="I35911" t="b">
        <v>1</v>
      </c>
      <c r="J35911" t="b">
        <v>0</v>
      </c>
      <c r="K35911" t="b">
        <v>1</v>
      </c>
      <c r="L35911" s="2">
        <v>43908</v>
      </c>
      <c r="M35911" s="3">
        <v>5.0810185185185186E-3</v>
      </c>
      <c r="N35911" t="s">
        <v>608</v>
      </c>
      <c r="O35911" t="s">
        <v>23</v>
      </c>
      <c r="P35911">
        <v>439</v>
      </c>
      <c r="Q35911" t="s">
        <v>598</v>
      </c>
      <c r="R35911" t="s">
        <v>483</v>
      </c>
      <c r="S35911" s="2">
        <v>44607</v>
      </c>
      <c r="T35911" t="s">
        <v>604</v>
      </c>
      <c r="U35911">
        <v>8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4</v>
      </c>
      <c r="AC35911">
        <v>0</v>
      </c>
      <c r="AD35911">
        <v>0</v>
      </c>
      <c r="AE35911">
        <v>1312</v>
      </c>
    </row>
    <row r="35912" spans="1:31" x14ac:dyDescent="0.55000000000000004">
      <c r="A35912" s="1">
        <v>43928.844618055555</v>
      </c>
      <c r="B35912" t="s">
        <v>589</v>
      </c>
      <c r="C35912" t="s">
        <v>590</v>
      </c>
      <c r="D35912" t="s">
        <v>591</v>
      </c>
      <c r="E35912" t="s">
        <v>19</v>
      </c>
      <c r="F35912" t="s">
        <v>20</v>
      </c>
      <c r="G35912" t="s">
        <v>21</v>
      </c>
      <c r="H35912" t="s">
        <v>22</v>
      </c>
      <c r="I35912" t="b">
        <v>0</v>
      </c>
      <c r="J35912" t="b">
        <v>0</v>
      </c>
      <c r="K35912" t="b">
        <v>1</v>
      </c>
      <c r="L35912" s="2">
        <v>43928</v>
      </c>
      <c r="M35912" s="3">
        <v>6.3194444444444444E-3</v>
      </c>
      <c r="N35912" t="s">
        <v>592</v>
      </c>
      <c r="O35912" t="s">
        <v>23</v>
      </c>
      <c r="P35912">
        <v>546</v>
      </c>
      <c r="Q35912" t="s">
        <v>577</v>
      </c>
      <c r="R35912" t="s">
        <v>483</v>
      </c>
      <c r="S35912" s="2">
        <v>44619</v>
      </c>
      <c r="T35912" t="s">
        <v>588</v>
      </c>
      <c r="U35912">
        <v>11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4</v>
      </c>
      <c r="AC35912">
        <v>0</v>
      </c>
      <c r="AD35912">
        <v>0</v>
      </c>
      <c r="AE35912">
        <v>2409</v>
      </c>
    </row>
    <row r="35913" spans="1:31" x14ac:dyDescent="0.55000000000000004">
      <c r="A35913" s="1">
        <v>43915.758206018516</v>
      </c>
      <c r="B35913" t="s">
        <v>600</v>
      </c>
      <c r="C35913" t="s">
        <v>601</v>
      </c>
      <c r="D35913" t="s">
        <v>602</v>
      </c>
      <c r="E35913" t="s">
        <v>19</v>
      </c>
      <c r="F35913" t="s">
        <v>20</v>
      </c>
      <c r="G35913" t="s">
        <v>21</v>
      </c>
      <c r="H35913" t="s">
        <v>22</v>
      </c>
      <c r="I35913" t="b">
        <v>1</v>
      </c>
      <c r="J35913" t="b">
        <v>0</v>
      </c>
      <c r="K35913" t="b">
        <v>1</v>
      </c>
      <c r="L35913" s="2">
        <v>43915</v>
      </c>
      <c r="M35913" s="3">
        <v>4.1550925925925922E-3</v>
      </c>
      <c r="N35913" t="s">
        <v>603</v>
      </c>
      <c r="O35913" t="s">
        <v>23</v>
      </c>
      <c r="P35913">
        <v>359</v>
      </c>
      <c r="Q35913" t="s">
        <v>598</v>
      </c>
      <c r="R35913" t="s">
        <v>483</v>
      </c>
      <c r="S35913" s="2">
        <v>44626</v>
      </c>
      <c r="T35913" t="s">
        <v>599</v>
      </c>
      <c r="U35913">
        <v>6</v>
      </c>
      <c r="V35913">
        <v>0</v>
      </c>
      <c r="W35913">
        <v>0</v>
      </c>
      <c r="X35913">
        <v>0</v>
      </c>
      <c r="Y35913">
        <v>0</v>
      </c>
      <c r="Z35913">
        <v>1</v>
      </c>
      <c r="AA35913">
        <v>0</v>
      </c>
      <c r="AB35913">
        <v>4</v>
      </c>
      <c r="AC35913">
        <v>0</v>
      </c>
      <c r="AD35913">
        <v>0</v>
      </c>
      <c r="AE35913">
        <v>906</v>
      </c>
    </row>
    <row r="35914" spans="1:31" x14ac:dyDescent="0.55000000000000004">
      <c r="A35914" s="1">
        <v>43955.054062499999</v>
      </c>
      <c r="B35914" t="s">
        <v>569</v>
      </c>
      <c r="C35914" t="s">
        <v>570</v>
      </c>
      <c r="D35914" t="s">
        <v>571</v>
      </c>
      <c r="E35914" t="s">
        <v>19</v>
      </c>
      <c r="F35914" t="s">
        <v>20</v>
      </c>
      <c r="G35914" t="s">
        <v>21</v>
      </c>
      <c r="H35914" t="s">
        <v>22</v>
      </c>
      <c r="I35914" t="b">
        <v>0</v>
      </c>
      <c r="J35914" t="b">
        <v>0</v>
      </c>
      <c r="K35914" t="b">
        <v>1</v>
      </c>
      <c r="L35914" s="2">
        <v>43955</v>
      </c>
      <c r="M35914" s="3">
        <v>3.0439814814814813E-3</v>
      </c>
      <c r="N35914" t="s">
        <v>572</v>
      </c>
      <c r="O35914" t="s">
        <v>23</v>
      </c>
      <c r="P35914">
        <v>263</v>
      </c>
      <c r="Q35914" t="s">
        <v>557</v>
      </c>
      <c r="R35914" t="s">
        <v>483</v>
      </c>
      <c r="S35914" s="2">
        <v>44649</v>
      </c>
      <c r="T35914" t="s">
        <v>568</v>
      </c>
      <c r="U35914">
        <v>14</v>
      </c>
      <c r="V35914">
        <v>1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4</v>
      </c>
      <c r="AC35914">
        <v>0</v>
      </c>
      <c r="AD35914">
        <v>0</v>
      </c>
      <c r="AE35914">
        <v>1568</v>
      </c>
    </row>
    <row r="35915" spans="1:31" x14ac:dyDescent="0.55000000000000004">
      <c r="A35915" s="1">
        <v>44546.987800925926</v>
      </c>
      <c r="B35915" t="s">
        <v>449</v>
      </c>
      <c r="C35915" t="s">
        <v>450</v>
      </c>
      <c r="D35915" t="s">
        <v>451</v>
      </c>
      <c r="E35915" t="s">
        <v>19</v>
      </c>
      <c r="F35915" t="s">
        <v>20</v>
      </c>
      <c r="G35915" t="s">
        <v>21</v>
      </c>
      <c r="H35915" t="s">
        <v>22</v>
      </c>
      <c r="I35915" t="b">
        <v>0</v>
      </c>
      <c r="J35915" t="b">
        <v>0</v>
      </c>
      <c r="K35915" t="b">
        <v>0</v>
      </c>
      <c r="L35915" s="2">
        <v>44546</v>
      </c>
      <c r="M35915" s="3">
        <v>8.2291666666666659E-3</v>
      </c>
      <c r="N35915" t="s">
        <v>452</v>
      </c>
      <c r="O35915" t="s">
        <v>23</v>
      </c>
      <c r="P35915">
        <v>711</v>
      </c>
      <c r="Q35915" t="s">
        <v>453</v>
      </c>
      <c r="R35915" t="s">
        <v>454</v>
      </c>
      <c r="S35915" s="2">
        <v>44707</v>
      </c>
      <c r="T35915" t="s">
        <v>448</v>
      </c>
      <c r="U35915">
        <v>8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4</v>
      </c>
      <c r="AC35915">
        <v>0</v>
      </c>
      <c r="AD35915">
        <v>0</v>
      </c>
      <c r="AE35915">
        <v>2808</v>
      </c>
    </row>
    <row r="35916" spans="1:31" x14ac:dyDescent="0.55000000000000004">
      <c r="A35916" s="1">
        <v>43993.778229166666</v>
      </c>
      <c r="B35916" t="s">
        <v>542</v>
      </c>
      <c r="C35916" t="s">
        <v>543</v>
      </c>
      <c r="D35916" t="s">
        <v>430</v>
      </c>
      <c r="E35916" t="s">
        <v>19</v>
      </c>
      <c r="F35916" t="s">
        <v>544</v>
      </c>
      <c r="G35916" t="s">
        <v>21</v>
      </c>
      <c r="H35916" t="s">
        <v>22</v>
      </c>
      <c r="I35916" t="b">
        <v>0</v>
      </c>
      <c r="J35916" t="b">
        <v>0</v>
      </c>
      <c r="K35916" t="b">
        <v>1</v>
      </c>
      <c r="L35916" s="2">
        <v>43993</v>
      </c>
      <c r="M35916" s="3">
        <v>3.9236111111111112E-3</v>
      </c>
      <c r="N35916" t="s">
        <v>545</v>
      </c>
      <c r="O35916" t="s">
        <v>23</v>
      </c>
      <c r="P35916">
        <v>339</v>
      </c>
      <c r="Q35916" t="s">
        <v>546</v>
      </c>
      <c r="R35916" t="s">
        <v>483</v>
      </c>
      <c r="S35916" s="2">
        <v>44727</v>
      </c>
      <c r="T35916" t="s">
        <v>541</v>
      </c>
      <c r="U35916">
        <v>5</v>
      </c>
      <c r="V35916">
        <v>0</v>
      </c>
      <c r="W35916">
        <v>0</v>
      </c>
      <c r="X35916">
        <v>0</v>
      </c>
      <c r="Y35916">
        <v>0</v>
      </c>
      <c r="Z35916">
        <v>0</v>
      </c>
      <c r="AA35916">
        <v>0</v>
      </c>
      <c r="AB35916">
        <v>4</v>
      </c>
      <c r="AC35916">
        <v>0</v>
      </c>
      <c r="AD35916">
        <v>0</v>
      </c>
      <c r="AE35916">
        <v>380</v>
      </c>
    </row>
    <row r="35917" spans="1:31" x14ac:dyDescent="0.55000000000000004">
      <c r="A35917" s="1">
        <v>44621.787048611113</v>
      </c>
      <c r="B35917" t="s">
        <v>428</v>
      </c>
      <c r="C35917" t="s">
        <v>429</v>
      </c>
      <c r="D35917" t="s">
        <v>430</v>
      </c>
      <c r="E35917" t="s">
        <v>19</v>
      </c>
      <c r="F35917" t="s">
        <v>20</v>
      </c>
      <c r="G35917" t="s">
        <v>21</v>
      </c>
      <c r="H35917" t="s">
        <v>22</v>
      </c>
      <c r="I35917" t="b">
        <v>0</v>
      </c>
      <c r="J35917" t="b">
        <v>0</v>
      </c>
      <c r="K35917" t="b">
        <v>0</v>
      </c>
      <c r="L35917" s="2">
        <v>44621</v>
      </c>
      <c r="M35917" s="3">
        <v>6.828703703703704E-3</v>
      </c>
      <c r="N35917" t="s">
        <v>431</v>
      </c>
      <c r="O35917" t="s">
        <v>23</v>
      </c>
      <c r="P35917">
        <v>590</v>
      </c>
      <c r="Q35917" t="s">
        <v>432</v>
      </c>
      <c r="R35917" t="s">
        <v>391</v>
      </c>
      <c r="S35917" s="2">
        <v>44767</v>
      </c>
      <c r="T35917" t="s">
        <v>427</v>
      </c>
      <c r="U35917">
        <v>4</v>
      </c>
      <c r="V35917">
        <v>0</v>
      </c>
      <c r="W35917">
        <v>0</v>
      </c>
      <c r="X35917">
        <v>0</v>
      </c>
      <c r="Y35917">
        <v>0</v>
      </c>
      <c r="Z35917">
        <v>0</v>
      </c>
      <c r="AA35917">
        <v>0</v>
      </c>
      <c r="AB35917">
        <v>4</v>
      </c>
      <c r="AC35917">
        <v>0</v>
      </c>
      <c r="AD35917">
        <v>0</v>
      </c>
      <c r="AE35917">
        <v>1644</v>
      </c>
    </row>
    <row r="35918" spans="1:31" x14ac:dyDescent="0.55000000000000004">
      <c r="A35918" s="1">
        <v>44546.987800925926</v>
      </c>
      <c r="B35918" t="s">
        <v>449</v>
      </c>
      <c r="C35918" t="s">
        <v>450</v>
      </c>
      <c r="D35918" t="s">
        <v>451</v>
      </c>
      <c r="E35918" t="s">
        <v>19</v>
      </c>
      <c r="F35918" t="s">
        <v>20</v>
      </c>
      <c r="G35918" t="s">
        <v>21</v>
      </c>
      <c r="H35918" t="s">
        <v>22</v>
      </c>
      <c r="I35918" t="b">
        <v>0</v>
      </c>
      <c r="J35918" t="b">
        <v>0</v>
      </c>
      <c r="K35918" t="b">
        <v>0</v>
      </c>
      <c r="L35918" s="2">
        <v>44546</v>
      </c>
      <c r="M35918" s="3">
        <v>8.2291666666666659E-3</v>
      </c>
      <c r="N35918" t="s">
        <v>452</v>
      </c>
      <c r="O35918" t="s">
        <v>23</v>
      </c>
      <c r="P35918">
        <v>711</v>
      </c>
      <c r="Q35918" t="s">
        <v>453</v>
      </c>
      <c r="R35918" t="s">
        <v>454</v>
      </c>
      <c r="S35918" s="2">
        <v>44798</v>
      </c>
      <c r="T35918" t="s">
        <v>448</v>
      </c>
      <c r="U35918">
        <v>19</v>
      </c>
      <c r="V35918">
        <v>1</v>
      </c>
      <c r="W35918">
        <v>0</v>
      </c>
      <c r="X35918">
        <v>0</v>
      </c>
      <c r="Y35918">
        <v>0</v>
      </c>
      <c r="Z35918">
        <v>0</v>
      </c>
      <c r="AA35918">
        <v>0</v>
      </c>
      <c r="AB35918">
        <v>4</v>
      </c>
      <c r="AC35918">
        <v>0</v>
      </c>
      <c r="AD35918">
        <v>0</v>
      </c>
      <c r="AE35918">
        <v>3515</v>
      </c>
    </row>
    <row r="35919" spans="1:31" x14ac:dyDescent="0.55000000000000004">
      <c r="A35919" s="1">
        <v>44811.554224537038</v>
      </c>
      <c r="B35919" t="s">
        <v>416</v>
      </c>
      <c r="C35919" t="s">
        <v>55</v>
      </c>
      <c r="D35919" t="s">
        <v>55</v>
      </c>
      <c r="E35919" t="s">
        <v>19</v>
      </c>
      <c r="F35919" t="s">
        <v>20</v>
      </c>
      <c r="G35919" t="s">
        <v>21</v>
      </c>
      <c r="H35919" t="s">
        <v>22</v>
      </c>
      <c r="I35919" t="b">
        <v>0</v>
      </c>
      <c r="J35919" t="b">
        <v>0</v>
      </c>
      <c r="K35919" t="b">
        <v>0</v>
      </c>
      <c r="L35919" s="2">
        <v>44811</v>
      </c>
      <c r="M35919" s="3">
        <v>1.1111111111111111E-3</v>
      </c>
      <c r="N35919" t="s">
        <v>417</v>
      </c>
      <c r="O35919" t="s">
        <v>23</v>
      </c>
      <c r="P35919">
        <v>96</v>
      </c>
      <c r="Q35919" t="s">
        <v>408</v>
      </c>
      <c r="R35919" t="s">
        <v>391</v>
      </c>
      <c r="S35919" s="2">
        <v>44811</v>
      </c>
      <c r="T35919" t="s">
        <v>415</v>
      </c>
      <c r="U35919">
        <v>4</v>
      </c>
      <c r="V35919">
        <v>0</v>
      </c>
      <c r="W35919">
        <v>0</v>
      </c>
      <c r="X35919">
        <v>0</v>
      </c>
      <c r="Y35919">
        <v>0</v>
      </c>
      <c r="Z35919">
        <v>0</v>
      </c>
      <c r="AA35919">
        <v>0</v>
      </c>
      <c r="AB35919">
        <v>4</v>
      </c>
      <c r="AC35919">
        <v>0</v>
      </c>
      <c r="AD35919">
        <v>0</v>
      </c>
      <c r="AE35919">
        <v>236</v>
      </c>
    </row>
    <row r="35920" spans="1:31" x14ac:dyDescent="0.55000000000000004">
      <c r="A35920" s="1">
        <v>44546.987800925926</v>
      </c>
      <c r="B35920" t="s">
        <v>449</v>
      </c>
      <c r="C35920" t="s">
        <v>450</v>
      </c>
      <c r="D35920" t="s">
        <v>451</v>
      </c>
      <c r="E35920" t="s">
        <v>19</v>
      </c>
      <c r="F35920" t="s">
        <v>20</v>
      </c>
      <c r="G35920" t="s">
        <v>21</v>
      </c>
      <c r="H35920" t="s">
        <v>22</v>
      </c>
      <c r="I35920" t="b">
        <v>0</v>
      </c>
      <c r="J35920" t="b">
        <v>0</v>
      </c>
      <c r="K35920" t="b">
        <v>0</v>
      </c>
      <c r="L35920" s="2">
        <v>44546</v>
      </c>
      <c r="M35920" s="3">
        <v>8.2291666666666659E-3</v>
      </c>
      <c r="N35920" t="s">
        <v>452</v>
      </c>
      <c r="O35920" t="s">
        <v>23</v>
      </c>
      <c r="P35920">
        <v>711</v>
      </c>
      <c r="Q35920" t="s">
        <v>453</v>
      </c>
      <c r="R35920" t="s">
        <v>454</v>
      </c>
      <c r="S35920" s="2">
        <v>44814</v>
      </c>
      <c r="T35920" t="s">
        <v>448</v>
      </c>
      <c r="U35920">
        <v>10</v>
      </c>
      <c r="V35920">
        <v>0</v>
      </c>
      <c r="W35920">
        <v>0</v>
      </c>
      <c r="X35920">
        <v>0</v>
      </c>
      <c r="Y35920">
        <v>0</v>
      </c>
      <c r="Z35920">
        <v>0</v>
      </c>
      <c r="AA35920">
        <v>0</v>
      </c>
      <c r="AB35920">
        <v>4</v>
      </c>
      <c r="AC35920">
        <v>0</v>
      </c>
      <c r="AD35920">
        <v>0</v>
      </c>
      <c r="AE35920">
        <v>2570</v>
      </c>
    </row>
    <row r="35921" spans="1:31" x14ac:dyDescent="0.55000000000000004">
      <c r="A35921" s="1">
        <v>44621.787048611113</v>
      </c>
      <c r="B35921" t="s">
        <v>428</v>
      </c>
      <c r="C35921" t="s">
        <v>429</v>
      </c>
      <c r="D35921" t="s">
        <v>430</v>
      </c>
      <c r="E35921" t="s">
        <v>19</v>
      </c>
      <c r="F35921" t="s">
        <v>20</v>
      </c>
      <c r="G35921" t="s">
        <v>21</v>
      </c>
      <c r="H35921" t="s">
        <v>22</v>
      </c>
      <c r="I35921" t="b">
        <v>0</v>
      </c>
      <c r="J35921" t="b">
        <v>0</v>
      </c>
      <c r="K35921" t="b">
        <v>0</v>
      </c>
      <c r="L35921" s="2">
        <v>44621</v>
      </c>
      <c r="M35921" s="3">
        <v>6.828703703703704E-3</v>
      </c>
      <c r="N35921" t="s">
        <v>431</v>
      </c>
      <c r="O35921" t="s">
        <v>23</v>
      </c>
      <c r="P35921">
        <v>590</v>
      </c>
      <c r="Q35921" t="s">
        <v>432</v>
      </c>
      <c r="R35921" t="s">
        <v>391</v>
      </c>
      <c r="S35921" s="2">
        <v>44829</v>
      </c>
      <c r="T35921" t="s">
        <v>427</v>
      </c>
      <c r="U35921">
        <v>4</v>
      </c>
      <c r="V35921">
        <v>0</v>
      </c>
      <c r="W35921">
        <v>0</v>
      </c>
      <c r="X35921">
        <v>0</v>
      </c>
      <c r="Y35921">
        <v>0</v>
      </c>
      <c r="Z35921">
        <v>0</v>
      </c>
      <c r="AA35921">
        <v>0</v>
      </c>
      <c r="AB35921">
        <v>4</v>
      </c>
      <c r="AC35921">
        <v>0</v>
      </c>
      <c r="AD35921">
        <v>0</v>
      </c>
      <c r="AE35921">
        <v>652</v>
      </c>
    </row>
    <row r="35922" spans="1:31" x14ac:dyDescent="0.55000000000000004">
      <c r="A35922" s="1">
        <v>43928.844618055555</v>
      </c>
      <c r="B35922" t="s">
        <v>589</v>
      </c>
      <c r="C35922" t="s">
        <v>590</v>
      </c>
      <c r="D35922" t="s">
        <v>591</v>
      </c>
      <c r="E35922" t="s">
        <v>19</v>
      </c>
      <c r="F35922" t="s">
        <v>20</v>
      </c>
      <c r="G35922" t="s">
        <v>21</v>
      </c>
      <c r="H35922" t="s">
        <v>22</v>
      </c>
      <c r="I35922" t="b">
        <v>0</v>
      </c>
      <c r="J35922" t="b">
        <v>0</v>
      </c>
      <c r="K35922" t="b">
        <v>1</v>
      </c>
      <c r="L35922" s="2">
        <v>43928</v>
      </c>
      <c r="M35922" s="3">
        <v>6.3194444444444444E-3</v>
      </c>
      <c r="N35922" t="s">
        <v>592</v>
      </c>
      <c r="O35922" t="s">
        <v>23</v>
      </c>
      <c r="P35922">
        <v>546</v>
      </c>
      <c r="Q35922" t="s">
        <v>577</v>
      </c>
      <c r="R35922" t="s">
        <v>483</v>
      </c>
      <c r="S35922" s="2">
        <v>44907</v>
      </c>
      <c r="T35922" t="s">
        <v>588</v>
      </c>
      <c r="U35922">
        <v>15</v>
      </c>
      <c r="V35922">
        <v>1</v>
      </c>
      <c r="W35922">
        <v>0</v>
      </c>
      <c r="X35922">
        <v>0</v>
      </c>
      <c r="Y35922">
        <v>0</v>
      </c>
      <c r="Z35922">
        <v>0</v>
      </c>
      <c r="AA35922">
        <v>0</v>
      </c>
      <c r="AB35922">
        <v>4</v>
      </c>
      <c r="AC35922">
        <v>0</v>
      </c>
      <c r="AD35922">
        <v>0</v>
      </c>
      <c r="AE35922">
        <v>1845</v>
      </c>
    </row>
    <row r="35923" spans="1:31" x14ac:dyDescent="0.55000000000000004">
      <c r="A35923" s="1">
        <v>44950.537858796299</v>
      </c>
      <c r="B35923" t="s">
        <v>378</v>
      </c>
      <c r="C35923" t="s">
        <v>379</v>
      </c>
      <c r="D35923" t="s">
        <v>380</v>
      </c>
      <c r="E35923" t="s">
        <v>19</v>
      </c>
      <c r="F35923" t="s">
        <v>20</v>
      </c>
      <c r="G35923" t="s">
        <v>21</v>
      </c>
      <c r="H35923" t="s">
        <v>22</v>
      </c>
      <c r="I35923" t="b">
        <v>0</v>
      </c>
      <c r="J35923" t="b">
        <v>0</v>
      </c>
      <c r="K35923" t="b">
        <v>1</v>
      </c>
      <c r="L35923" s="2">
        <v>44950</v>
      </c>
      <c r="M35923" s="3">
        <v>7.9861111111111105E-3</v>
      </c>
      <c r="N35923" t="s">
        <v>381</v>
      </c>
      <c r="O35923" t="s">
        <v>23</v>
      </c>
      <c r="P35923">
        <v>690</v>
      </c>
      <c r="Q35923" t="s">
        <v>376</v>
      </c>
      <c r="R35923" t="s">
        <v>201</v>
      </c>
      <c r="S35923" s="2">
        <v>44949</v>
      </c>
      <c r="T35923" t="s">
        <v>377</v>
      </c>
      <c r="U35923">
        <v>4</v>
      </c>
      <c r="V35923">
        <v>0</v>
      </c>
      <c r="W35923">
        <v>0</v>
      </c>
      <c r="X35923">
        <v>0</v>
      </c>
      <c r="Y35923">
        <v>0</v>
      </c>
      <c r="Z35923">
        <v>0</v>
      </c>
      <c r="AA35923">
        <v>0</v>
      </c>
      <c r="AB35923">
        <v>4</v>
      </c>
      <c r="AC35923">
        <v>0</v>
      </c>
      <c r="AD35923">
        <v>0</v>
      </c>
      <c r="AE35923">
        <v>428</v>
      </c>
    </row>
    <row r="35924" spans="1:31" x14ac:dyDescent="0.55000000000000004">
      <c r="A35924" s="1">
        <v>43993.778229166666</v>
      </c>
      <c r="B35924" t="s">
        <v>542</v>
      </c>
      <c r="C35924" t="s">
        <v>543</v>
      </c>
      <c r="D35924" t="s">
        <v>430</v>
      </c>
      <c r="E35924" t="s">
        <v>19</v>
      </c>
      <c r="F35924" t="s">
        <v>544</v>
      </c>
      <c r="G35924" t="s">
        <v>21</v>
      </c>
      <c r="H35924" t="s">
        <v>22</v>
      </c>
      <c r="I35924" t="b">
        <v>0</v>
      </c>
      <c r="J35924" t="b">
        <v>0</v>
      </c>
      <c r="K35924" t="b">
        <v>1</v>
      </c>
      <c r="L35924" s="2">
        <v>43993</v>
      </c>
      <c r="M35924" s="3">
        <v>3.9236111111111112E-3</v>
      </c>
      <c r="N35924" t="s">
        <v>545</v>
      </c>
      <c r="O35924" t="s">
        <v>23</v>
      </c>
      <c r="P35924">
        <v>339</v>
      </c>
      <c r="Q35924" t="s">
        <v>546</v>
      </c>
      <c r="R35924" t="s">
        <v>483</v>
      </c>
      <c r="S35924" s="2">
        <v>44972</v>
      </c>
      <c r="T35924" t="s">
        <v>541</v>
      </c>
      <c r="U35924">
        <v>7</v>
      </c>
      <c r="V35924">
        <v>0</v>
      </c>
      <c r="W35924">
        <v>0</v>
      </c>
      <c r="X35924">
        <v>0</v>
      </c>
      <c r="Y35924">
        <v>0</v>
      </c>
      <c r="Z35924">
        <v>0</v>
      </c>
      <c r="AA35924">
        <v>0</v>
      </c>
      <c r="AB35924">
        <v>4</v>
      </c>
      <c r="AC35924">
        <v>0</v>
      </c>
      <c r="AD35924">
        <v>0</v>
      </c>
      <c r="AE35924">
        <v>448</v>
      </c>
    </row>
    <row r="35925" spans="1:31" x14ac:dyDescent="0.55000000000000004">
      <c r="A35925" s="1">
        <v>43928.844618055555</v>
      </c>
      <c r="B35925" t="s">
        <v>589</v>
      </c>
      <c r="C35925" t="s">
        <v>590</v>
      </c>
      <c r="D35925" t="s">
        <v>591</v>
      </c>
      <c r="E35925" t="s">
        <v>19</v>
      </c>
      <c r="F35925" t="s">
        <v>20</v>
      </c>
      <c r="G35925" t="s">
        <v>21</v>
      </c>
      <c r="H35925" t="s">
        <v>22</v>
      </c>
      <c r="I35925" t="b">
        <v>0</v>
      </c>
      <c r="J35925" t="b">
        <v>0</v>
      </c>
      <c r="K35925" t="b">
        <v>1</v>
      </c>
      <c r="L35925" s="2">
        <v>43928</v>
      </c>
      <c r="M35925" s="3">
        <v>6.3194444444444444E-3</v>
      </c>
      <c r="N35925" t="s">
        <v>592</v>
      </c>
      <c r="O35925" t="s">
        <v>23</v>
      </c>
      <c r="P35925">
        <v>546</v>
      </c>
      <c r="Q35925" t="s">
        <v>577</v>
      </c>
      <c r="R35925" t="s">
        <v>483</v>
      </c>
      <c r="S35925" s="2">
        <v>45002</v>
      </c>
      <c r="T35925" t="s">
        <v>588</v>
      </c>
      <c r="U35925">
        <v>14</v>
      </c>
      <c r="V35925">
        <v>0</v>
      </c>
      <c r="W35925">
        <v>0</v>
      </c>
      <c r="X35925">
        <v>0</v>
      </c>
      <c r="Y35925">
        <v>0</v>
      </c>
      <c r="Z35925">
        <v>1</v>
      </c>
      <c r="AA35925">
        <v>0</v>
      </c>
      <c r="AB35925">
        <v>4</v>
      </c>
      <c r="AC35925">
        <v>0</v>
      </c>
      <c r="AD35925">
        <v>0</v>
      </c>
      <c r="AE35925">
        <v>1554</v>
      </c>
    </row>
    <row r="35926" spans="1:31" x14ac:dyDescent="0.55000000000000004">
      <c r="A35926" s="1">
        <v>45012.852060185185</v>
      </c>
      <c r="B35926" t="s">
        <v>362</v>
      </c>
      <c r="C35926" t="s">
        <v>55</v>
      </c>
      <c r="D35926" t="s">
        <v>55</v>
      </c>
      <c r="E35926" t="s">
        <v>19</v>
      </c>
      <c r="F35926" t="s">
        <v>20</v>
      </c>
      <c r="G35926" t="s">
        <v>21</v>
      </c>
      <c r="H35926" t="s">
        <v>22</v>
      </c>
      <c r="I35926" t="b">
        <v>0</v>
      </c>
      <c r="J35926" t="b">
        <v>0</v>
      </c>
      <c r="K35926" t="b">
        <v>0</v>
      </c>
      <c r="L35926" s="2">
        <v>45012</v>
      </c>
      <c r="M35926" s="3">
        <v>1.3310185185185185E-3</v>
      </c>
      <c r="N35926" t="s">
        <v>363</v>
      </c>
      <c r="O35926" t="s">
        <v>23</v>
      </c>
      <c r="P35926">
        <v>115</v>
      </c>
      <c r="Q35926" t="s">
        <v>364</v>
      </c>
      <c r="R35926" t="s">
        <v>201</v>
      </c>
      <c r="S35926" s="2">
        <v>45013</v>
      </c>
      <c r="T35926" t="s">
        <v>361</v>
      </c>
      <c r="U35926">
        <v>4</v>
      </c>
      <c r="V35926">
        <v>0</v>
      </c>
      <c r="W35926">
        <v>0</v>
      </c>
      <c r="X35926">
        <v>0</v>
      </c>
      <c r="Y35926">
        <v>0</v>
      </c>
      <c r="Z35926">
        <v>0</v>
      </c>
      <c r="AA35926">
        <v>0</v>
      </c>
      <c r="AB35926">
        <v>4</v>
      </c>
      <c r="AC35926">
        <v>0</v>
      </c>
      <c r="AD35926">
        <v>0</v>
      </c>
      <c r="AE35926">
        <v>476</v>
      </c>
    </row>
    <row r="35927" spans="1:31" x14ac:dyDescent="0.55000000000000004">
      <c r="A35927" s="1">
        <v>44600.599236111113</v>
      </c>
      <c r="B35927" t="s">
        <v>434</v>
      </c>
      <c r="C35927" t="s">
        <v>435</v>
      </c>
      <c r="D35927" t="s">
        <v>436</v>
      </c>
      <c r="E35927" t="s">
        <v>19</v>
      </c>
      <c r="F35927" t="s">
        <v>20</v>
      </c>
      <c r="G35927" t="s">
        <v>21</v>
      </c>
      <c r="H35927" t="s">
        <v>22</v>
      </c>
      <c r="I35927" t="b">
        <v>0</v>
      </c>
      <c r="J35927" t="b">
        <v>0</v>
      </c>
      <c r="K35927" t="b">
        <v>0</v>
      </c>
      <c r="L35927" s="2">
        <v>44600</v>
      </c>
      <c r="M35927" s="3">
        <v>6.7592592592592591E-3</v>
      </c>
      <c r="N35927" t="s">
        <v>437</v>
      </c>
      <c r="O35927" t="s">
        <v>23</v>
      </c>
      <c r="P35927">
        <v>584</v>
      </c>
      <c r="Q35927" t="s">
        <v>438</v>
      </c>
      <c r="R35927" t="s">
        <v>391</v>
      </c>
      <c r="S35927" s="2">
        <v>45038</v>
      </c>
      <c r="T35927" t="s">
        <v>433</v>
      </c>
      <c r="U35927">
        <v>10</v>
      </c>
      <c r="V35927">
        <v>1</v>
      </c>
      <c r="W35927">
        <v>0</v>
      </c>
      <c r="X35927">
        <v>0</v>
      </c>
      <c r="Y35927">
        <v>0</v>
      </c>
      <c r="Z35927">
        <v>0</v>
      </c>
      <c r="AA35927">
        <v>0</v>
      </c>
      <c r="AB35927">
        <v>4</v>
      </c>
      <c r="AC35927">
        <v>0</v>
      </c>
      <c r="AD35927">
        <v>0</v>
      </c>
      <c r="AE35927">
        <v>2280</v>
      </c>
    </row>
    <row r="35928" spans="1:31" x14ac:dyDescent="0.55000000000000004">
      <c r="A35928" s="1">
        <v>43955.054062499999</v>
      </c>
      <c r="B35928" t="s">
        <v>569</v>
      </c>
      <c r="C35928" t="s">
        <v>570</v>
      </c>
      <c r="D35928" t="s">
        <v>571</v>
      </c>
      <c r="E35928" t="s">
        <v>19</v>
      </c>
      <c r="F35928" t="s">
        <v>20</v>
      </c>
      <c r="G35928" t="s">
        <v>21</v>
      </c>
      <c r="H35928" t="s">
        <v>22</v>
      </c>
      <c r="I35928" t="b">
        <v>0</v>
      </c>
      <c r="J35928" t="b">
        <v>0</v>
      </c>
      <c r="K35928" t="b">
        <v>1</v>
      </c>
      <c r="L35928" s="2">
        <v>43955</v>
      </c>
      <c r="M35928" s="3">
        <v>3.0439814814814813E-3</v>
      </c>
      <c r="N35928" t="s">
        <v>572</v>
      </c>
      <c r="O35928" t="s">
        <v>23</v>
      </c>
      <c r="P35928">
        <v>263</v>
      </c>
      <c r="Q35928" t="s">
        <v>557</v>
      </c>
      <c r="R35928" t="s">
        <v>483</v>
      </c>
      <c r="S35928" s="2">
        <v>45106</v>
      </c>
      <c r="T35928" t="s">
        <v>568</v>
      </c>
      <c r="U35928">
        <v>8</v>
      </c>
      <c r="V35928">
        <v>0</v>
      </c>
      <c r="W35928">
        <v>0</v>
      </c>
      <c r="X35928">
        <v>0</v>
      </c>
      <c r="Y35928">
        <v>0</v>
      </c>
      <c r="Z35928">
        <v>0</v>
      </c>
      <c r="AA35928">
        <v>0</v>
      </c>
      <c r="AB35928">
        <v>4</v>
      </c>
      <c r="AC35928">
        <v>0</v>
      </c>
      <c r="AD35928">
        <v>0</v>
      </c>
      <c r="AE35928">
        <v>680</v>
      </c>
    </row>
    <row r="35929" spans="1:31" x14ac:dyDescent="0.55000000000000004">
      <c r="A35929" s="1">
        <v>44546.987800925926</v>
      </c>
      <c r="B35929" t="s">
        <v>449</v>
      </c>
      <c r="C35929" t="s">
        <v>450</v>
      </c>
      <c r="D35929" t="s">
        <v>451</v>
      </c>
      <c r="E35929" t="s">
        <v>19</v>
      </c>
      <c r="F35929" t="s">
        <v>20</v>
      </c>
      <c r="G35929" t="s">
        <v>21</v>
      </c>
      <c r="H35929" t="s">
        <v>22</v>
      </c>
      <c r="I35929" t="b">
        <v>0</v>
      </c>
      <c r="J35929" t="b">
        <v>0</v>
      </c>
      <c r="K35929" t="b">
        <v>0</v>
      </c>
      <c r="L35929" s="2">
        <v>44546</v>
      </c>
      <c r="M35929" s="3">
        <v>8.2291666666666659E-3</v>
      </c>
      <c r="N35929" t="s">
        <v>452</v>
      </c>
      <c r="O35929" t="s">
        <v>23</v>
      </c>
      <c r="P35929">
        <v>711</v>
      </c>
      <c r="Q35929" t="s">
        <v>453</v>
      </c>
      <c r="R35929" t="s">
        <v>454</v>
      </c>
      <c r="S35929" s="2">
        <v>45108</v>
      </c>
      <c r="T35929" t="s">
        <v>448</v>
      </c>
      <c r="U35929">
        <v>10</v>
      </c>
      <c r="V35929">
        <v>0</v>
      </c>
      <c r="W35929">
        <v>0</v>
      </c>
      <c r="X35929">
        <v>0</v>
      </c>
      <c r="Y35929">
        <v>0</v>
      </c>
      <c r="Z35929">
        <v>0</v>
      </c>
      <c r="AA35929">
        <v>0</v>
      </c>
      <c r="AB35929">
        <v>4</v>
      </c>
      <c r="AC35929">
        <v>0</v>
      </c>
      <c r="AD35929">
        <v>0</v>
      </c>
      <c r="AE35929">
        <v>2200</v>
      </c>
    </row>
    <row r="35930" spans="1:31" x14ac:dyDescent="0.55000000000000004">
      <c r="A35930" s="1">
        <v>45167.051574074074</v>
      </c>
      <c r="B35930" t="s">
        <v>320</v>
      </c>
      <c r="C35930" t="s">
        <v>55</v>
      </c>
      <c r="D35930" t="s">
        <v>55</v>
      </c>
      <c r="E35930" t="s">
        <v>19</v>
      </c>
      <c r="F35930" t="s">
        <v>20</v>
      </c>
      <c r="G35930" t="s">
        <v>21</v>
      </c>
      <c r="H35930" t="s">
        <v>22</v>
      </c>
      <c r="I35930" t="b">
        <v>0</v>
      </c>
      <c r="J35930" t="b">
        <v>0</v>
      </c>
      <c r="K35930" t="b">
        <v>0</v>
      </c>
      <c r="L35930" s="2">
        <v>45167</v>
      </c>
      <c r="M35930" s="3">
        <v>1.4004629629629629E-3</v>
      </c>
      <c r="N35930" t="s">
        <v>321</v>
      </c>
      <c r="O35930" t="s">
        <v>23</v>
      </c>
      <c r="P35930">
        <v>121</v>
      </c>
      <c r="Q35930" t="s">
        <v>322</v>
      </c>
      <c r="R35930" t="s">
        <v>201</v>
      </c>
      <c r="S35930" s="2">
        <v>45166</v>
      </c>
      <c r="T35930" t="s">
        <v>319</v>
      </c>
      <c r="U35930">
        <v>4</v>
      </c>
      <c r="V35930">
        <v>0</v>
      </c>
      <c r="W35930">
        <v>0</v>
      </c>
      <c r="X35930">
        <v>0</v>
      </c>
      <c r="Y35930">
        <v>0</v>
      </c>
      <c r="Z35930">
        <v>0</v>
      </c>
      <c r="AA35930">
        <v>0</v>
      </c>
      <c r="AB35930">
        <v>4</v>
      </c>
      <c r="AC35930">
        <v>0</v>
      </c>
      <c r="AD35930">
        <v>0</v>
      </c>
      <c r="AE35930">
        <v>288</v>
      </c>
    </row>
    <row r="35931" spans="1:31" x14ac:dyDescent="0.55000000000000004">
      <c r="A35931" s="1">
        <v>44546.987800925926</v>
      </c>
      <c r="B35931" t="s">
        <v>449</v>
      </c>
      <c r="C35931" t="s">
        <v>450</v>
      </c>
      <c r="D35931" t="s">
        <v>451</v>
      </c>
      <c r="E35931" t="s">
        <v>19</v>
      </c>
      <c r="F35931" t="s">
        <v>20</v>
      </c>
      <c r="G35931" t="s">
        <v>21</v>
      </c>
      <c r="H35931" t="s">
        <v>22</v>
      </c>
      <c r="I35931" t="b">
        <v>0</v>
      </c>
      <c r="J35931" t="b">
        <v>0</v>
      </c>
      <c r="K35931" t="b">
        <v>0</v>
      </c>
      <c r="L35931" s="2">
        <v>44546</v>
      </c>
      <c r="M35931" s="3">
        <v>8.2291666666666659E-3</v>
      </c>
      <c r="N35931" t="s">
        <v>452</v>
      </c>
      <c r="O35931" t="s">
        <v>23</v>
      </c>
      <c r="P35931">
        <v>711</v>
      </c>
      <c r="Q35931" t="s">
        <v>453</v>
      </c>
      <c r="R35931" t="s">
        <v>454</v>
      </c>
      <c r="S35931" s="2">
        <v>45183</v>
      </c>
      <c r="T35931" t="s">
        <v>448</v>
      </c>
      <c r="U35931">
        <v>26</v>
      </c>
      <c r="V35931">
        <v>1</v>
      </c>
      <c r="W35931">
        <v>0</v>
      </c>
      <c r="X35931">
        <v>0</v>
      </c>
      <c r="Y35931">
        <v>0</v>
      </c>
      <c r="Z35931">
        <v>1</v>
      </c>
      <c r="AA35931">
        <v>0</v>
      </c>
      <c r="AB35931">
        <v>4</v>
      </c>
      <c r="AC35931">
        <v>0</v>
      </c>
      <c r="AD35931">
        <v>0</v>
      </c>
      <c r="AE35931">
        <v>6188</v>
      </c>
    </row>
    <row r="35932" spans="1:31" x14ac:dyDescent="0.55000000000000004">
      <c r="A35932" s="1">
        <v>44546.987800925926</v>
      </c>
      <c r="B35932" t="s">
        <v>449</v>
      </c>
      <c r="C35932" t="s">
        <v>450</v>
      </c>
      <c r="D35932" t="s">
        <v>451</v>
      </c>
      <c r="E35932" t="s">
        <v>19</v>
      </c>
      <c r="F35932" t="s">
        <v>20</v>
      </c>
      <c r="G35932" t="s">
        <v>21</v>
      </c>
      <c r="H35932" t="s">
        <v>22</v>
      </c>
      <c r="I35932" t="b">
        <v>0</v>
      </c>
      <c r="J35932" t="b">
        <v>0</v>
      </c>
      <c r="K35932" t="b">
        <v>0</v>
      </c>
      <c r="L35932" s="2">
        <v>44546</v>
      </c>
      <c r="M35932" s="3">
        <v>8.2291666666666659E-3</v>
      </c>
      <c r="N35932" t="s">
        <v>452</v>
      </c>
      <c r="O35932" t="s">
        <v>23</v>
      </c>
      <c r="P35932">
        <v>711</v>
      </c>
      <c r="Q35932" t="s">
        <v>453</v>
      </c>
      <c r="R35932" t="s">
        <v>454</v>
      </c>
      <c r="S35932" s="2">
        <v>45204</v>
      </c>
      <c r="T35932" t="s">
        <v>448</v>
      </c>
      <c r="U35932">
        <v>29</v>
      </c>
      <c r="V35932">
        <v>2</v>
      </c>
      <c r="W35932">
        <v>0</v>
      </c>
      <c r="X35932">
        <v>0</v>
      </c>
      <c r="Y35932">
        <v>0</v>
      </c>
      <c r="Z35932">
        <v>0</v>
      </c>
      <c r="AA35932">
        <v>0</v>
      </c>
      <c r="AB35932">
        <v>4</v>
      </c>
      <c r="AC35932">
        <v>0</v>
      </c>
      <c r="AD35932">
        <v>0</v>
      </c>
      <c r="AE35932">
        <v>6873</v>
      </c>
    </row>
    <row r="35933" spans="1:31" x14ac:dyDescent="0.55000000000000004">
      <c r="A35933" s="1">
        <v>44546.987800925926</v>
      </c>
      <c r="B35933" t="s">
        <v>449</v>
      </c>
      <c r="C35933" t="s">
        <v>450</v>
      </c>
      <c r="D35933" t="s">
        <v>451</v>
      </c>
      <c r="E35933" t="s">
        <v>19</v>
      </c>
      <c r="F35933" t="s">
        <v>20</v>
      </c>
      <c r="G35933" t="s">
        <v>21</v>
      </c>
      <c r="H35933" t="s">
        <v>22</v>
      </c>
      <c r="I35933" t="b">
        <v>0</v>
      </c>
      <c r="J35933" t="b">
        <v>0</v>
      </c>
      <c r="K35933" t="b">
        <v>0</v>
      </c>
      <c r="L35933" s="2">
        <v>44546</v>
      </c>
      <c r="M35933" s="3">
        <v>8.2291666666666659E-3</v>
      </c>
      <c r="N35933" t="s">
        <v>452</v>
      </c>
      <c r="O35933" t="s">
        <v>23</v>
      </c>
      <c r="P35933">
        <v>711</v>
      </c>
      <c r="Q35933" t="s">
        <v>453</v>
      </c>
      <c r="R35933" t="s">
        <v>454</v>
      </c>
      <c r="S35933" s="2">
        <v>45206</v>
      </c>
      <c r="T35933" t="s">
        <v>448</v>
      </c>
      <c r="U35933">
        <v>30</v>
      </c>
      <c r="V35933">
        <v>0</v>
      </c>
      <c r="W35933">
        <v>0</v>
      </c>
      <c r="X35933">
        <v>0</v>
      </c>
      <c r="Y35933">
        <v>0</v>
      </c>
      <c r="Z35933">
        <v>0</v>
      </c>
      <c r="AA35933">
        <v>0</v>
      </c>
      <c r="AB35933">
        <v>4</v>
      </c>
      <c r="AC35933">
        <v>0</v>
      </c>
      <c r="AD35933">
        <v>0</v>
      </c>
      <c r="AE35933">
        <v>9150</v>
      </c>
    </row>
    <row r="35934" spans="1:31" x14ac:dyDescent="0.55000000000000004">
      <c r="A35934" s="1">
        <v>44830.603043981479</v>
      </c>
      <c r="B35934" t="s">
        <v>404</v>
      </c>
      <c r="C35934" t="s">
        <v>405</v>
      </c>
      <c r="D35934" t="s">
        <v>406</v>
      </c>
      <c r="E35934" t="s">
        <v>19</v>
      </c>
      <c r="F35934" t="s">
        <v>20</v>
      </c>
      <c r="G35934" t="s">
        <v>21</v>
      </c>
      <c r="H35934" t="s">
        <v>22</v>
      </c>
      <c r="I35934" t="b">
        <v>0</v>
      </c>
      <c r="J35934" t="b">
        <v>0</v>
      </c>
      <c r="K35934" t="b">
        <v>1</v>
      </c>
      <c r="L35934" s="2">
        <v>44830</v>
      </c>
      <c r="M35934" s="3">
        <v>6.7245370370370367E-3</v>
      </c>
      <c r="N35934" t="s">
        <v>407</v>
      </c>
      <c r="O35934" t="s">
        <v>23</v>
      </c>
      <c r="P35934">
        <v>581</v>
      </c>
      <c r="Q35934" t="s">
        <v>408</v>
      </c>
      <c r="R35934" t="s">
        <v>391</v>
      </c>
      <c r="S35934" s="2">
        <v>45220</v>
      </c>
      <c r="T35934" t="s">
        <v>403</v>
      </c>
      <c r="U35934">
        <v>8</v>
      </c>
      <c r="V35934">
        <v>0</v>
      </c>
      <c r="W35934">
        <v>0</v>
      </c>
      <c r="X35934">
        <v>0</v>
      </c>
      <c r="Y35934">
        <v>0</v>
      </c>
      <c r="Z35934">
        <v>0</v>
      </c>
      <c r="AA35934">
        <v>0</v>
      </c>
      <c r="AB35934">
        <v>4</v>
      </c>
      <c r="AC35934">
        <v>0</v>
      </c>
      <c r="AD35934">
        <v>0</v>
      </c>
      <c r="AE35934">
        <v>1336</v>
      </c>
    </row>
    <row r="35935" spans="1:31" x14ac:dyDescent="0.55000000000000004">
      <c r="A35935" s="1">
        <v>45185.95857638889</v>
      </c>
      <c r="B35935" t="s">
        <v>316</v>
      </c>
      <c r="C35935" t="s">
        <v>317</v>
      </c>
      <c r="D35935" t="s">
        <v>271</v>
      </c>
      <c r="E35935" t="s">
        <v>19</v>
      </c>
      <c r="F35935" t="s">
        <v>20</v>
      </c>
      <c r="G35935" t="s">
        <v>21</v>
      </c>
      <c r="H35935" t="s">
        <v>22</v>
      </c>
      <c r="I35935" t="b">
        <v>0</v>
      </c>
      <c r="J35935" t="b">
        <v>0</v>
      </c>
      <c r="K35935" t="b">
        <v>1</v>
      </c>
      <c r="L35935" s="2">
        <v>45185</v>
      </c>
      <c r="M35935" s="3">
        <v>6.7361111111111111E-3</v>
      </c>
      <c r="N35935" t="s">
        <v>318</v>
      </c>
      <c r="O35935" t="s">
        <v>23</v>
      </c>
      <c r="P35935">
        <v>582</v>
      </c>
      <c r="Q35935" t="s">
        <v>282</v>
      </c>
      <c r="R35935" t="s">
        <v>201</v>
      </c>
      <c r="S35935" s="2">
        <v>45220</v>
      </c>
      <c r="T35935" t="s">
        <v>315</v>
      </c>
      <c r="U35935">
        <v>23</v>
      </c>
      <c r="V35935">
        <v>3</v>
      </c>
      <c r="W35935">
        <v>0</v>
      </c>
      <c r="X35935">
        <v>0</v>
      </c>
      <c r="Y35935">
        <v>0</v>
      </c>
      <c r="Z35935">
        <v>2</v>
      </c>
      <c r="AA35935">
        <v>0</v>
      </c>
      <c r="AB35935">
        <v>4</v>
      </c>
      <c r="AC35935">
        <v>0</v>
      </c>
      <c r="AD35935">
        <v>0</v>
      </c>
      <c r="AE35935">
        <v>5957</v>
      </c>
    </row>
    <row r="35936" spans="1:31" x14ac:dyDescent="0.55000000000000004">
      <c r="A35936" s="1">
        <v>44546.987800925926</v>
      </c>
      <c r="B35936" t="s">
        <v>449</v>
      </c>
      <c r="C35936" t="s">
        <v>450</v>
      </c>
      <c r="D35936" t="s">
        <v>451</v>
      </c>
      <c r="E35936" t="s">
        <v>19</v>
      </c>
      <c r="F35936" t="s">
        <v>20</v>
      </c>
      <c r="G35936" t="s">
        <v>21</v>
      </c>
      <c r="H35936" t="s">
        <v>22</v>
      </c>
      <c r="I35936" t="b">
        <v>0</v>
      </c>
      <c r="J35936" t="b">
        <v>0</v>
      </c>
      <c r="K35936" t="b">
        <v>0</v>
      </c>
      <c r="L35936" s="2">
        <v>44546</v>
      </c>
      <c r="M35936" s="3">
        <v>8.2291666666666659E-3</v>
      </c>
      <c r="N35936" t="s">
        <v>452</v>
      </c>
      <c r="O35936" t="s">
        <v>23</v>
      </c>
      <c r="P35936">
        <v>711</v>
      </c>
      <c r="Q35936" t="s">
        <v>453</v>
      </c>
      <c r="R35936" t="s">
        <v>454</v>
      </c>
      <c r="S35936" s="2">
        <v>45223</v>
      </c>
      <c r="T35936" t="s">
        <v>448</v>
      </c>
      <c r="U35936">
        <v>19</v>
      </c>
      <c r="V35936">
        <v>1</v>
      </c>
      <c r="W35936">
        <v>0</v>
      </c>
      <c r="X35936">
        <v>0</v>
      </c>
      <c r="Y35936">
        <v>0</v>
      </c>
      <c r="Z35936">
        <v>1</v>
      </c>
      <c r="AA35936">
        <v>0</v>
      </c>
      <c r="AB35936">
        <v>4</v>
      </c>
      <c r="AC35936">
        <v>0</v>
      </c>
      <c r="AD35936">
        <v>0</v>
      </c>
      <c r="AE35936">
        <v>5130</v>
      </c>
    </row>
    <row r="35937" spans="1:31" x14ac:dyDescent="0.55000000000000004">
      <c r="A35937" s="1">
        <v>44598.867766203701</v>
      </c>
      <c r="B35937" t="s">
        <v>440</v>
      </c>
      <c r="C35937" t="s">
        <v>435</v>
      </c>
      <c r="D35937" t="s">
        <v>441</v>
      </c>
      <c r="E35937" t="s">
        <v>19</v>
      </c>
      <c r="F35937" t="s">
        <v>20</v>
      </c>
      <c r="G35937" t="s">
        <v>21</v>
      </c>
      <c r="H35937" t="s">
        <v>22</v>
      </c>
      <c r="I35937" t="b">
        <v>0</v>
      </c>
      <c r="J35937" t="b">
        <v>0</v>
      </c>
      <c r="K35937" t="b">
        <v>0</v>
      </c>
      <c r="L35937" s="2">
        <v>44598</v>
      </c>
      <c r="M35937" s="3">
        <v>6.5856481481481478E-3</v>
      </c>
      <c r="N35937" t="s">
        <v>442</v>
      </c>
      <c r="O35937" t="s">
        <v>23</v>
      </c>
      <c r="P35937">
        <v>569</v>
      </c>
      <c r="Q35937" t="s">
        <v>438</v>
      </c>
      <c r="R35937" t="s">
        <v>391</v>
      </c>
      <c r="S35937" s="2">
        <v>45223</v>
      </c>
      <c r="T35937" t="s">
        <v>439</v>
      </c>
      <c r="U35937">
        <v>29</v>
      </c>
      <c r="V35937">
        <v>2</v>
      </c>
      <c r="W35937">
        <v>0</v>
      </c>
      <c r="X35937">
        <v>0</v>
      </c>
      <c r="Y35937">
        <v>0</v>
      </c>
      <c r="Z35937">
        <v>1</v>
      </c>
      <c r="AA35937">
        <v>0</v>
      </c>
      <c r="AB35937">
        <v>4</v>
      </c>
      <c r="AC35937">
        <v>0</v>
      </c>
      <c r="AD35937">
        <v>0</v>
      </c>
      <c r="AE35937">
        <v>6264</v>
      </c>
    </row>
    <row r="35938" spans="1:31" x14ac:dyDescent="0.55000000000000004">
      <c r="A35938" s="1">
        <v>44116.533310185187</v>
      </c>
      <c r="B35938" t="s">
        <v>485</v>
      </c>
      <c r="C35938" t="s">
        <v>486</v>
      </c>
      <c r="D35938" t="s">
        <v>487</v>
      </c>
      <c r="E35938" t="s">
        <v>19</v>
      </c>
      <c r="F35938" t="s">
        <v>20</v>
      </c>
      <c r="G35938" t="s">
        <v>21</v>
      </c>
      <c r="H35938" t="s">
        <v>22</v>
      </c>
      <c r="I35938" t="b">
        <v>0</v>
      </c>
      <c r="J35938" t="b">
        <v>0</v>
      </c>
      <c r="K35938" t="b">
        <v>1</v>
      </c>
      <c r="L35938" s="2">
        <v>44116</v>
      </c>
      <c r="M35938" s="3">
        <v>7.2800925925925923E-3</v>
      </c>
      <c r="N35938" t="s">
        <v>488</v>
      </c>
      <c r="O35938" t="s">
        <v>23</v>
      </c>
      <c r="P35938">
        <v>629</v>
      </c>
      <c r="Q35938" t="s">
        <v>482</v>
      </c>
      <c r="R35938" t="s">
        <v>483</v>
      </c>
      <c r="S35938" s="2">
        <v>45224</v>
      </c>
      <c r="T35938" t="s">
        <v>484</v>
      </c>
      <c r="U35938">
        <v>6</v>
      </c>
      <c r="V35938">
        <v>0</v>
      </c>
      <c r="W35938">
        <v>0</v>
      </c>
      <c r="X35938">
        <v>0</v>
      </c>
      <c r="Y35938">
        <v>0</v>
      </c>
      <c r="Z35938">
        <v>1</v>
      </c>
      <c r="AA35938">
        <v>0</v>
      </c>
      <c r="AB35938">
        <v>4</v>
      </c>
      <c r="AC35938">
        <v>0</v>
      </c>
      <c r="AD35938">
        <v>0</v>
      </c>
      <c r="AE35938">
        <v>1206</v>
      </c>
    </row>
    <row r="35939" spans="1:31" x14ac:dyDescent="0.55000000000000004">
      <c r="A35939" s="1">
        <v>44546.987800925926</v>
      </c>
      <c r="B35939" t="s">
        <v>449</v>
      </c>
      <c r="C35939" t="s">
        <v>450</v>
      </c>
      <c r="D35939" t="s">
        <v>451</v>
      </c>
      <c r="E35939" t="s">
        <v>19</v>
      </c>
      <c r="F35939" t="s">
        <v>20</v>
      </c>
      <c r="G35939" t="s">
        <v>21</v>
      </c>
      <c r="H35939" t="s">
        <v>22</v>
      </c>
      <c r="I35939" t="b">
        <v>0</v>
      </c>
      <c r="J35939" t="b">
        <v>0</v>
      </c>
      <c r="K35939" t="b">
        <v>0</v>
      </c>
      <c r="L35939" s="2">
        <v>44546</v>
      </c>
      <c r="M35939" s="3">
        <v>8.2291666666666659E-3</v>
      </c>
      <c r="N35939" t="s">
        <v>452</v>
      </c>
      <c r="O35939" t="s">
        <v>23</v>
      </c>
      <c r="P35939">
        <v>711</v>
      </c>
      <c r="Q35939" t="s">
        <v>453</v>
      </c>
      <c r="R35939" t="s">
        <v>454</v>
      </c>
      <c r="S35939" s="2">
        <v>45245</v>
      </c>
      <c r="T35939" t="s">
        <v>448</v>
      </c>
      <c r="U35939">
        <v>33</v>
      </c>
      <c r="V35939">
        <v>1</v>
      </c>
      <c r="W35939">
        <v>0</v>
      </c>
      <c r="X35939">
        <v>0</v>
      </c>
      <c r="Y35939">
        <v>0</v>
      </c>
      <c r="Z35939">
        <v>2</v>
      </c>
      <c r="AA35939">
        <v>0</v>
      </c>
      <c r="AB35939">
        <v>4</v>
      </c>
      <c r="AC35939">
        <v>0</v>
      </c>
      <c r="AD35939">
        <v>0</v>
      </c>
      <c r="AE35939">
        <v>8217</v>
      </c>
    </row>
    <row r="35940" spans="1:31" x14ac:dyDescent="0.55000000000000004">
      <c r="A35940" s="1">
        <v>43908.639907407407</v>
      </c>
      <c r="B35940" t="s">
        <v>605</v>
      </c>
      <c r="C35940" t="s">
        <v>606</v>
      </c>
      <c r="D35940" t="s">
        <v>607</v>
      </c>
      <c r="E35940" t="s">
        <v>19</v>
      </c>
      <c r="F35940" t="s">
        <v>20</v>
      </c>
      <c r="G35940" t="s">
        <v>21</v>
      </c>
      <c r="H35940" t="s">
        <v>22</v>
      </c>
      <c r="I35940" t="b">
        <v>1</v>
      </c>
      <c r="J35940" t="b">
        <v>0</v>
      </c>
      <c r="K35940" t="b">
        <v>1</v>
      </c>
      <c r="L35940" s="2">
        <v>43908</v>
      </c>
      <c r="M35940" s="3">
        <v>5.0810185185185186E-3</v>
      </c>
      <c r="N35940" t="s">
        <v>608</v>
      </c>
      <c r="O35940" t="s">
        <v>23</v>
      </c>
      <c r="P35940">
        <v>439</v>
      </c>
      <c r="Q35940" t="s">
        <v>598</v>
      </c>
      <c r="R35940" t="s">
        <v>483</v>
      </c>
      <c r="S35940" s="2">
        <v>45250</v>
      </c>
      <c r="T35940" t="s">
        <v>604</v>
      </c>
      <c r="U35940">
        <v>16</v>
      </c>
      <c r="V35940">
        <v>0</v>
      </c>
      <c r="W35940">
        <v>0</v>
      </c>
      <c r="X35940">
        <v>0</v>
      </c>
      <c r="Y35940">
        <v>0</v>
      </c>
      <c r="Z35940">
        <v>0</v>
      </c>
      <c r="AA35940">
        <v>0</v>
      </c>
      <c r="AB35940">
        <v>4</v>
      </c>
      <c r="AC35940">
        <v>0</v>
      </c>
      <c r="AD35940">
        <v>0</v>
      </c>
      <c r="AE35940">
        <v>1296</v>
      </c>
    </row>
    <row r="35941" spans="1:31" x14ac:dyDescent="0.55000000000000004">
      <c r="A35941" s="1">
        <v>44600.599236111113</v>
      </c>
      <c r="B35941" t="s">
        <v>434</v>
      </c>
      <c r="C35941" t="s">
        <v>435</v>
      </c>
      <c r="D35941" t="s">
        <v>436</v>
      </c>
      <c r="E35941" t="s">
        <v>19</v>
      </c>
      <c r="F35941" t="s">
        <v>20</v>
      </c>
      <c r="G35941" t="s">
        <v>21</v>
      </c>
      <c r="H35941" t="s">
        <v>22</v>
      </c>
      <c r="I35941" t="b">
        <v>0</v>
      </c>
      <c r="J35941" t="b">
        <v>0</v>
      </c>
      <c r="K35941" t="b">
        <v>0</v>
      </c>
      <c r="L35941" s="2">
        <v>44600</v>
      </c>
      <c r="M35941" s="3">
        <v>6.7592592592592591E-3</v>
      </c>
      <c r="N35941" t="s">
        <v>437</v>
      </c>
      <c r="O35941" t="s">
        <v>23</v>
      </c>
      <c r="P35941">
        <v>584</v>
      </c>
      <c r="Q35941" t="s">
        <v>438</v>
      </c>
      <c r="R35941" t="s">
        <v>391</v>
      </c>
      <c r="S35941" s="2">
        <v>45280</v>
      </c>
      <c r="T35941" t="s">
        <v>433</v>
      </c>
      <c r="U35941">
        <v>7</v>
      </c>
      <c r="V35941">
        <v>0</v>
      </c>
      <c r="W35941">
        <v>0</v>
      </c>
      <c r="X35941">
        <v>0</v>
      </c>
      <c r="Y35941">
        <v>0</v>
      </c>
      <c r="Z35941">
        <v>0</v>
      </c>
      <c r="AA35941">
        <v>0</v>
      </c>
      <c r="AB35941">
        <v>4</v>
      </c>
      <c r="AC35941">
        <v>0</v>
      </c>
      <c r="AD35941">
        <v>0</v>
      </c>
      <c r="AE35941">
        <v>1883</v>
      </c>
    </row>
    <row r="35942" spans="1:31" x14ac:dyDescent="0.55000000000000004">
      <c r="A35942" s="1">
        <v>45281.964467592596</v>
      </c>
      <c r="B35942" t="s">
        <v>213</v>
      </c>
      <c r="C35942" t="s">
        <v>214</v>
      </c>
      <c r="D35942" t="s">
        <v>215</v>
      </c>
      <c r="E35942" t="s">
        <v>19</v>
      </c>
      <c r="F35942" t="s">
        <v>20</v>
      </c>
      <c r="G35942" t="s">
        <v>21</v>
      </c>
      <c r="H35942" t="s">
        <v>22</v>
      </c>
      <c r="I35942" t="b">
        <v>0</v>
      </c>
      <c r="J35942" t="b">
        <v>0</v>
      </c>
      <c r="K35942" t="b">
        <v>1</v>
      </c>
      <c r="L35942" s="2">
        <v>45281</v>
      </c>
      <c r="M35942" s="3">
        <v>6.5162037037037037E-3</v>
      </c>
      <c r="N35942" t="s">
        <v>216</v>
      </c>
      <c r="O35942" t="s">
        <v>23</v>
      </c>
      <c r="P35942">
        <v>563</v>
      </c>
      <c r="Q35942" t="s">
        <v>200</v>
      </c>
      <c r="R35942" t="s">
        <v>201</v>
      </c>
      <c r="S35942" s="2">
        <v>45308</v>
      </c>
      <c r="T35942" t="s">
        <v>212</v>
      </c>
      <c r="U35942">
        <v>17</v>
      </c>
      <c r="V35942">
        <v>0</v>
      </c>
      <c r="W35942">
        <v>0</v>
      </c>
      <c r="X35942">
        <v>0</v>
      </c>
      <c r="Y35942">
        <v>0</v>
      </c>
      <c r="Z35942">
        <v>0</v>
      </c>
      <c r="AA35942">
        <v>0</v>
      </c>
      <c r="AB35942">
        <v>4</v>
      </c>
      <c r="AC35942">
        <v>0</v>
      </c>
      <c r="AD35942">
        <v>0</v>
      </c>
      <c r="AE35942">
        <v>2278</v>
      </c>
    </row>
    <row r="35943" spans="1:31" x14ac:dyDescent="0.55000000000000004">
      <c r="A35943" s="1">
        <v>43902.011504629627</v>
      </c>
      <c r="B35943" t="s">
        <v>610</v>
      </c>
      <c r="C35943" t="s">
        <v>611</v>
      </c>
      <c r="D35943" t="s">
        <v>612</v>
      </c>
      <c r="E35943" t="s">
        <v>19</v>
      </c>
      <c r="F35943" t="s">
        <v>20</v>
      </c>
      <c r="G35943" t="s">
        <v>21</v>
      </c>
      <c r="H35943" t="s">
        <v>22</v>
      </c>
      <c r="I35943" t="b">
        <v>0</v>
      </c>
      <c r="J35943" t="b">
        <v>0</v>
      </c>
      <c r="K35943" t="b">
        <v>1</v>
      </c>
      <c r="L35943" s="2">
        <v>43902</v>
      </c>
      <c r="M35943" s="3">
        <v>7.858796296296296E-3</v>
      </c>
      <c r="N35943" t="s">
        <v>613</v>
      </c>
      <c r="O35943" t="s">
        <v>23</v>
      </c>
      <c r="P35943">
        <v>679</v>
      </c>
      <c r="Q35943" t="s">
        <v>598</v>
      </c>
      <c r="R35943" t="s">
        <v>483</v>
      </c>
      <c r="S35943" s="2">
        <v>45308</v>
      </c>
      <c r="T35943" t="s">
        <v>609</v>
      </c>
      <c r="U35943">
        <v>5</v>
      </c>
      <c r="V35943">
        <v>0</v>
      </c>
      <c r="W35943">
        <v>0</v>
      </c>
      <c r="X35943">
        <v>0</v>
      </c>
      <c r="Y35943">
        <v>0</v>
      </c>
      <c r="Z35943">
        <v>0</v>
      </c>
      <c r="AA35943">
        <v>0</v>
      </c>
      <c r="AB35943">
        <v>4</v>
      </c>
      <c r="AC35943">
        <v>0</v>
      </c>
      <c r="AD35943">
        <v>0</v>
      </c>
      <c r="AE35943">
        <v>485</v>
      </c>
    </row>
    <row r="35944" spans="1:31" x14ac:dyDescent="0.55000000000000004">
      <c r="A35944" s="1">
        <v>45307.628275462965</v>
      </c>
      <c r="B35944" t="s">
        <v>161</v>
      </c>
      <c r="C35944" t="s">
        <v>162</v>
      </c>
      <c r="D35944" t="s">
        <v>163</v>
      </c>
      <c r="E35944" t="s">
        <v>19</v>
      </c>
      <c r="F35944" t="s">
        <v>20</v>
      </c>
      <c r="G35944" t="s">
        <v>21</v>
      </c>
      <c r="H35944" t="s">
        <v>22</v>
      </c>
      <c r="I35944" t="b">
        <v>0</v>
      </c>
      <c r="J35944" t="b">
        <v>0</v>
      </c>
      <c r="K35944" t="b">
        <v>0</v>
      </c>
      <c r="L35944" s="2">
        <v>45307</v>
      </c>
      <c r="M35944" s="3">
        <v>6.9444444444444447E-4</v>
      </c>
      <c r="N35944" t="s">
        <v>164</v>
      </c>
      <c r="O35944" t="s">
        <v>30</v>
      </c>
      <c r="P35944">
        <v>60</v>
      </c>
      <c r="Q35944" t="s">
        <v>119</v>
      </c>
      <c r="R35944" t="s">
        <v>24</v>
      </c>
      <c r="S35944" s="2">
        <v>45315</v>
      </c>
      <c r="T35944" t="s">
        <v>160</v>
      </c>
      <c r="U35944">
        <v>29</v>
      </c>
      <c r="V35944">
        <v>0</v>
      </c>
      <c r="W35944">
        <v>0</v>
      </c>
      <c r="X35944">
        <v>0</v>
      </c>
      <c r="Y35944">
        <v>0</v>
      </c>
      <c r="Z35944">
        <v>0</v>
      </c>
      <c r="AA35944">
        <v>0</v>
      </c>
      <c r="AB35944">
        <v>4</v>
      </c>
      <c r="AC35944">
        <v>0</v>
      </c>
      <c r="AD35944">
        <v>0</v>
      </c>
      <c r="AE35944">
        <v>841</v>
      </c>
    </row>
    <row r="35945" spans="1:31" x14ac:dyDescent="0.55000000000000004">
      <c r="A35945" s="1">
        <v>44084.793275462966</v>
      </c>
      <c r="B35945" t="s">
        <v>516</v>
      </c>
      <c r="C35945" t="s">
        <v>517</v>
      </c>
      <c r="D35945" t="s">
        <v>518</v>
      </c>
      <c r="E35945" t="s">
        <v>19</v>
      </c>
      <c r="F35945" t="s">
        <v>20</v>
      </c>
      <c r="G35945" t="s">
        <v>21</v>
      </c>
      <c r="H35945" t="s">
        <v>22</v>
      </c>
      <c r="I35945" t="b">
        <v>0</v>
      </c>
      <c r="J35945" t="b">
        <v>0</v>
      </c>
      <c r="K35945" t="b">
        <v>1</v>
      </c>
      <c r="L35945" s="2">
        <v>44084</v>
      </c>
      <c r="M35945" s="3">
        <v>7.2569444444444443E-3</v>
      </c>
      <c r="N35945" t="s">
        <v>519</v>
      </c>
      <c r="O35945" t="s">
        <v>23</v>
      </c>
      <c r="P35945">
        <v>627</v>
      </c>
      <c r="Q35945" t="s">
        <v>499</v>
      </c>
      <c r="R35945" t="s">
        <v>483</v>
      </c>
      <c r="S35945" s="2">
        <v>45317</v>
      </c>
      <c r="T35945" t="s">
        <v>515</v>
      </c>
      <c r="U35945">
        <v>5</v>
      </c>
      <c r="V35945">
        <v>0</v>
      </c>
      <c r="W35945">
        <v>0</v>
      </c>
      <c r="X35945">
        <v>0</v>
      </c>
      <c r="Y35945">
        <v>0</v>
      </c>
      <c r="Z35945">
        <v>0</v>
      </c>
      <c r="AA35945">
        <v>0</v>
      </c>
      <c r="AB35945">
        <v>4</v>
      </c>
      <c r="AC35945">
        <v>0</v>
      </c>
      <c r="AD35945">
        <v>0</v>
      </c>
      <c r="AE35945">
        <v>1345</v>
      </c>
    </row>
    <row r="35946" spans="1:31" x14ac:dyDescent="0.55000000000000004">
      <c r="A35946" s="1">
        <v>45268.594108796293</v>
      </c>
      <c r="B35946" t="s">
        <v>248</v>
      </c>
      <c r="C35946" t="s">
        <v>249</v>
      </c>
      <c r="D35946" t="s">
        <v>250</v>
      </c>
      <c r="E35946" t="s">
        <v>19</v>
      </c>
      <c r="F35946" t="s">
        <v>20</v>
      </c>
      <c r="G35946" t="s">
        <v>21</v>
      </c>
      <c r="H35946" t="s">
        <v>22</v>
      </c>
      <c r="I35946" t="b">
        <v>0</v>
      </c>
      <c r="J35946" t="b">
        <v>0</v>
      </c>
      <c r="K35946" t="b">
        <v>0</v>
      </c>
      <c r="L35946" s="2">
        <v>45268</v>
      </c>
      <c r="M35946" s="3">
        <v>6.9444444444444447E-4</v>
      </c>
      <c r="N35946" t="s">
        <v>251</v>
      </c>
      <c r="O35946" t="s">
        <v>30</v>
      </c>
      <c r="P35946">
        <v>60</v>
      </c>
      <c r="Q35946" t="s">
        <v>200</v>
      </c>
      <c r="R35946" t="s">
        <v>201</v>
      </c>
      <c r="S35946" s="2">
        <v>45320</v>
      </c>
      <c r="T35946" t="s">
        <v>247</v>
      </c>
      <c r="U35946">
        <v>4</v>
      </c>
      <c r="V35946">
        <v>0</v>
      </c>
      <c r="W35946">
        <v>0</v>
      </c>
      <c r="X35946">
        <v>0</v>
      </c>
      <c r="Y35946">
        <v>0</v>
      </c>
      <c r="Z35946">
        <v>0</v>
      </c>
      <c r="AA35946">
        <v>0</v>
      </c>
      <c r="AB35946">
        <v>4</v>
      </c>
      <c r="AC35946">
        <v>0</v>
      </c>
      <c r="AD35946">
        <v>0</v>
      </c>
      <c r="AE35946">
        <v>96</v>
      </c>
    </row>
    <row r="35947" spans="1:31" x14ac:dyDescent="0.55000000000000004">
      <c r="A35947" s="1">
        <v>43955.054062499999</v>
      </c>
      <c r="B35947" t="s">
        <v>569</v>
      </c>
      <c r="C35947" t="s">
        <v>570</v>
      </c>
      <c r="D35947" t="s">
        <v>571</v>
      </c>
      <c r="E35947" t="s">
        <v>19</v>
      </c>
      <c r="F35947" t="s">
        <v>20</v>
      </c>
      <c r="G35947" t="s">
        <v>21</v>
      </c>
      <c r="H35947" t="s">
        <v>22</v>
      </c>
      <c r="I35947" t="b">
        <v>0</v>
      </c>
      <c r="J35947" t="b">
        <v>0</v>
      </c>
      <c r="K35947" t="b">
        <v>1</v>
      </c>
      <c r="L35947" s="2">
        <v>43955</v>
      </c>
      <c r="M35947" s="3">
        <v>3.0439814814814813E-3</v>
      </c>
      <c r="N35947" t="s">
        <v>572</v>
      </c>
      <c r="O35947" t="s">
        <v>23</v>
      </c>
      <c r="P35947">
        <v>263</v>
      </c>
      <c r="Q35947" t="s">
        <v>557</v>
      </c>
      <c r="R35947" t="s">
        <v>483</v>
      </c>
      <c r="S35947" s="2">
        <v>45326</v>
      </c>
      <c r="T35947" t="s">
        <v>568</v>
      </c>
      <c r="U35947">
        <v>7</v>
      </c>
      <c r="V35947">
        <v>0</v>
      </c>
      <c r="W35947">
        <v>0</v>
      </c>
      <c r="X35947">
        <v>0</v>
      </c>
      <c r="Y35947">
        <v>0</v>
      </c>
      <c r="Z35947">
        <v>0</v>
      </c>
      <c r="AA35947">
        <v>0</v>
      </c>
      <c r="AB35947">
        <v>4</v>
      </c>
      <c r="AC35947">
        <v>0</v>
      </c>
      <c r="AD35947">
        <v>0</v>
      </c>
      <c r="AE35947">
        <v>490</v>
      </c>
    </row>
    <row r="35948" spans="1:31" x14ac:dyDescent="0.55000000000000004">
      <c r="A35948" s="1">
        <v>45327.792986111112</v>
      </c>
      <c r="B35948" t="s">
        <v>101</v>
      </c>
      <c r="C35948" t="s">
        <v>102</v>
      </c>
      <c r="D35948" t="s">
        <v>103</v>
      </c>
      <c r="E35948" t="s">
        <v>19</v>
      </c>
      <c r="F35948" t="s">
        <v>20</v>
      </c>
      <c r="G35948" t="s">
        <v>21</v>
      </c>
      <c r="H35948" t="s">
        <v>22</v>
      </c>
      <c r="I35948" t="b">
        <v>0</v>
      </c>
      <c r="J35948" t="b">
        <v>0</v>
      </c>
      <c r="K35948" t="b">
        <v>0</v>
      </c>
      <c r="L35948" s="2">
        <v>45327</v>
      </c>
      <c r="M35948" s="3">
        <v>6.9444444444444447E-4</v>
      </c>
      <c r="N35948" t="s">
        <v>104</v>
      </c>
      <c r="O35948" t="s">
        <v>30</v>
      </c>
      <c r="P35948">
        <v>60</v>
      </c>
      <c r="Q35948" t="s">
        <v>47</v>
      </c>
      <c r="R35948" t="s">
        <v>24</v>
      </c>
      <c r="S35948" s="2">
        <v>45329</v>
      </c>
      <c r="T35948" t="s">
        <v>100</v>
      </c>
      <c r="U35948">
        <v>107</v>
      </c>
      <c r="V35948">
        <v>0</v>
      </c>
      <c r="W35948">
        <v>0</v>
      </c>
      <c r="X35948">
        <v>0</v>
      </c>
      <c r="Y35948">
        <v>0</v>
      </c>
      <c r="Z35948">
        <v>1</v>
      </c>
      <c r="AA35948">
        <v>0</v>
      </c>
      <c r="AB35948">
        <v>4</v>
      </c>
      <c r="AC35948">
        <v>0</v>
      </c>
      <c r="AD35948">
        <v>0</v>
      </c>
      <c r="AE35948">
        <v>2140</v>
      </c>
    </row>
    <row r="35949" spans="1:31" x14ac:dyDescent="0.55000000000000004">
      <c r="A35949" s="1">
        <v>45339.639224537037</v>
      </c>
      <c r="B35949" t="s">
        <v>66</v>
      </c>
      <c r="C35949" t="s">
        <v>67</v>
      </c>
      <c r="D35949" t="s">
        <v>68</v>
      </c>
      <c r="E35949" t="s">
        <v>19</v>
      </c>
      <c r="F35949" t="s">
        <v>20</v>
      </c>
      <c r="G35949" t="s">
        <v>21</v>
      </c>
      <c r="H35949" t="s">
        <v>22</v>
      </c>
      <c r="I35949" t="b">
        <v>0</v>
      </c>
      <c r="J35949" t="b">
        <v>0</v>
      </c>
      <c r="K35949" t="b">
        <v>0</v>
      </c>
      <c r="L35949" s="2">
        <v>45339</v>
      </c>
      <c r="M35949" s="3">
        <v>6.7129629629629625E-4</v>
      </c>
      <c r="N35949" t="s">
        <v>69</v>
      </c>
      <c r="O35949" t="s">
        <v>30</v>
      </c>
      <c r="P35949">
        <v>58</v>
      </c>
      <c r="Q35949" t="s">
        <v>47</v>
      </c>
      <c r="R35949" t="s">
        <v>24</v>
      </c>
      <c r="S35949" s="2">
        <v>45341</v>
      </c>
      <c r="T35949" t="s">
        <v>65</v>
      </c>
      <c r="U35949">
        <v>27</v>
      </c>
      <c r="V35949">
        <v>0</v>
      </c>
      <c r="W35949">
        <v>0</v>
      </c>
      <c r="X35949">
        <v>0</v>
      </c>
      <c r="Y35949">
        <v>0</v>
      </c>
      <c r="Z35949">
        <v>0</v>
      </c>
      <c r="AA35949">
        <v>0</v>
      </c>
      <c r="AB35949">
        <v>4</v>
      </c>
      <c r="AC35949">
        <v>0</v>
      </c>
      <c r="AD35949">
        <v>0</v>
      </c>
      <c r="AE35949">
        <v>540</v>
      </c>
    </row>
    <row r="35950" spans="1:31" x14ac:dyDescent="0.55000000000000004">
      <c r="A35950" s="1">
        <v>45335.559421296297</v>
      </c>
      <c r="B35950" t="s">
        <v>76</v>
      </c>
      <c r="C35950" t="s">
        <v>77</v>
      </c>
      <c r="D35950" t="s">
        <v>78</v>
      </c>
      <c r="E35950" t="s">
        <v>19</v>
      </c>
      <c r="F35950" t="s">
        <v>20</v>
      </c>
      <c r="G35950" t="s">
        <v>21</v>
      </c>
      <c r="H35950" t="s">
        <v>22</v>
      </c>
      <c r="I35950" t="b">
        <v>0</v>
      </c>
      <c r="J35950" t="b">
        <v>0</v>
      </c>
      <c r="K35950" t="b">
        <v>1</v>
      </c>
      <c r="L35950" s="2">
        <v>45335</v>
      </c>
      <c r="M35950" s="3">
        <v>6.2962962962962964E-3</v>
      </c>
      <c r="N35950" t="s">
        <v>79</v>
      </c>
      <c r="O35950" t="s">
        <v>23</v>
      </c>
      <c r="P35950">
        <v>544</v>
      </c>
      <c r="Q35950" t="s">
        <v>47</v>
      </c>
      <c r="R35950" t="s">
        <v>24</v>
      </c>
      <c r="S35950" s="2">
        <v>45369</v>
      </c>
      <c r="T35950" t="s">
        <v>75</v>
      </c>
      <c r="U35950">
        <v>6</v>
      </c>
      <c r="V35950">
        <v>0</v>
      </c>
      <c r="W35950">
        <v>0</v>
      </c>
      <c r="X35950">
        <v>0</v>
      </c>
      <c r="Y35950">
        <v>0</v>
      </c>
      <c r="Z35950">
        <v>0</v>
      </c>
      <c r="AA35950">
        <v>0</v>
      </c>
      <c r="AB35950">
        <v>4</v>
      </c>
      <c r="AC35950">
        <v>0</v>
      </c>
      <c r="AD35950">
        <v>0</v>
      </c>
      <c r="AE35950">
        <v>426</v>
      </c>
    </row>
    <row r="35951" spans="1:31" x14ac:dyDescent="0.55000000000000004">
      <c r="A35951" s="1">
        <v>45281.964467592596</v>
      </c>
      <c r="B35951" t="s">
        <v>213</v>
      </c>
      <c r="C35951" t="s">
        <v>214</v>
      </c>
      <c r="D35951" t="s">
        <v>215</v>
      </c>
      <c r="E35951" t="s">
        <v>19</v>
      </c>
      <c r="F35951" t="s">
        <v>20</v>
      </c>
      <c r="G35951" t="s">
        <v>21</v>
      </c>
      <c r="H35951" t="s">
        <v>22</v>
      </c>
      <c r="I35951" t="b">
        <v>0</v>
      </c>
      <c r="J35951" t="b">
        <v>0</v>
      </c>
      <c r="K35951" t="b">
        <v>1</v>
      </c>
      <c r="L35951" s="2">
        <v>45281</v>
      </c>
      <c r="M35951" s="3">
        <v>6.5162037037037037E-3</v>
      </c>
      <c r="N35951" t="s">
        <v>216</v>
      </c>
      <c r="O35951" t="s">
        <v>23</v>
      </c>
      <c r="P35951">
        <v>563</v>
      </c>
      <c r="Q35951" t="s">
        <v>200</v>
      </c>
      <c r="R35951" t="s">
        <v>201</v>
      </c>
      <c r="S35951" s="2">
        <v>45380</v>
      </c>
      <c r="T35951" t="s">
        <v>212</v>
      </c>
      <c r="U35951">
        <v>22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>
        <v>4</v>
      </c>
      <c r="AC35951">
        <v>0</v>
      </c>
      <c r="AD35951">
        <v>0</v>
      </c>
      <c r="AE35951">
        <v>3190</v>
      </c>
    </row>
    <row r="35952" spans="1:31" x14ac:dyDescent="0.55000000000000004">
      <c r="A35952" s="1">
        <v>44116.533310185187</v>
      </c>
      <c r="B35952" t="s">
        <v>485</v>
      </c>
      <c r="C35952" t="s">
        <v>486</v>
      </c>
      <c r="D35952" t="s">
        <v>487</v>
      </c>
      <c r="E35952" t="s">
        <v>19</v>
      </c>
      <c r="F35952" t="s">
        <v>20</v>
      </c>
      <c r="G35952" t="s">
        <v>21</v>
      </c>
      <c r="H35952" t="s">
        <v>22</v>
      </c>
      <c r="I35952" t="b">
        <v>0</v>
      </c>
      <c r="J35952" t="b">
        <v>0</v>
      </c>
      <c r="K35952" t="b">
        <v>1</v>
      </c>
      <c r="L35952" s="2">
        <v>44116</v>
      </c>
      <c r="M35952" s="3">
        <v>7.2800925925925923E-3</v>
      </c>
      <c r="N35952" t="s">
        <v>488</v>
      </c>
      <c r="O35952" t="s">
        <v>23</v>
      </c>
      <c r="P35952">
        <v>629</v>
      </c>
      <c r="Q35952" t="s">
        <v>482</v>
      </c>
      <c r="R35952" t="s">
        <v>483</v>
      </c>
      <c r="S35952" s="2">
        <v>44116</v>
      </c>
      <c r="T35952" t="s">
        <v>484</v>
      </c>
      <c r="U35952">
        <v>36</v>
      </c>
      <c r="V35952">
        <v>4</v>
      </c>
      <c r="W35952">
        <v>0</v>
      </c>
      <c r="X35952">
        <v>0</v>
      </c>
      <c r="Y35952">
        <v>2</v>
      </c>
      <c r="Z35952">
        <v>1</v>
      </c>
      <c r="AA35952">
        <v>0</v>
      </c>
      <c r="AB35952">
        <v>3</v>
      </c>
      <c r="AC35952">
        <v>10</v>
      </c>
      <c r="AD35952">
        <v>3</v>
      </c>
      <c r="AE35952">
        <v>5220</v>
      </c>
    </row>
    <row r="35953" spans="1:31" x14ac:dyDescent="0.55000000000000004">
      <c r="A35953" s="1">
        <v>44116.533310185187</v>
      </c>
      <c r="B35953" t="s">
        <v>485</v>
      </c>
      <c r="C35953" t="s">
        <v>486</v>
      </c>
      <c r="D35953" t="s">
        <v>487</v>
      </c>
      <c r="E35953" t="s">
        <v>19</v>
      </c>
      <c r="F35953" t="s">
        <v>20</v>
      </c>
      <c r="G35953" t="s">
        <v>21</v>
      </c>
      <c r="H35953" t="s">
        <v>22</v>
      </c>
      <c r="I35953" t="b">
        <v>0</v>
      </c>
      <c r="J35953" t="b">
        <v>0</v>
      </c>
      <c r="K35953" t="b">
        <v>1</v>
      </c>
      <c r="L35953" s="2">
        <v>44116</v>
      </c>
      <c r="M35953" s="3">
        <v>7.2800925925925923E-3</v>
      </c>
      <c r="N35953" t="s">
        <v>488</v>
      </c>
      <c r="O35953" t="s">
        <v>23</v>
      </c>
      <c r="P35953">
        <v>629</v>
      </c>
      <c r="Q35953" t="s">
        <v>482</v>
      </c>
      <c r="R35953" t="s">
        <v>483</v>
      </c>
      <c r="S35953" s="2">
        <v>44153</v>
      </c>
      <c r="T35953" t="s">
        <v>484</v>
      </c>
      <c r="U35953">
        <v>16</v>
      </c>
      <c r="V35953">
        <v>1</v>
      </c>
      <c r="W35953">
        <v>0</v>
      </c>
      <c r="X35953">
        <v>0</v>
      </c>
      <c r="Y35953">
        <v>2</v>
      </c>
      <c r="Z35953">
        <v>0</v>
      </c>
      <c r="AA35953">
        <v>0</v>
      </c>
      <c r="AB35953">
        <v>3</v>
      </c>
      <c r="AC35953">
        <v>2</v>
      </c>
      <c r="AD35953">
        <v>0</v>
      </c>
      <c r="AE35953">
        <v>1936</v>
      </c>
    </row>
    <row r="35954" spans="1:31" x14ac:dyDescent="0.55000000000000004">
      <c r="A35954" s="1">
        <v>44600.599236111113</v>
      </c>
      <c r="B35954" t="s">
        <v>434</v>
      </c>
      <c r="C35954" t="s">
        <v>435</v>
      </c>
      <c r="D35954" t="s">
        <v>436</v>
      </c>
      <c r="E35954" t="s">
        <v>19</v>
      </c>
      <c r="F35954" t="s">
        <v>20</v>
      </c>
      <c r="G35954" t="s">
        <v>21</v>
      </c>
      <c r="H35954" t="s">
        <v>22</v>
      </c>
      <c r="I35954" t="b">
        <v>0</v>
      </c>
      <c r="J35954" t="b">
        <v>0</v>
      </c>
      <c r="K35954" t="b">
        <v>0</v>
      </c>
      <c r="L35954" s="2">
        <v>44600</v>
      </c>
      <c r="M35954" s="3">
        <v>6.7592592592592591E-3</v>
      </c>
      <c r="N35954" t="s">
        <v>437</v>
      </c>
      <c r="O35954" t="s">
        <v>23</v>
      </c>
      <c r="P35954">
        <v>584</v>
      </c>
      <c r="Q35954" t="s">
        <v>438</v>
      </c>
      <c r="R35954" t="s">
        <v>391</v>
      </c>
      <c r="S35954" s="2">
        <v>44608</v>
      </c>
      <c r="T35954" t="s">
        <v>433</v>
      </c>
      <c r="U35954">
        <v>12</v>
      </c>
      <c r="V35954">
        <v>1</v>
      </c>
      <c r="W35954">
        <v>0</v>
      </c>
      <c r="X35954">
        <v>0</v>
      </c>
      <c r="Y35954">
        <v>1</v>
      </c>
      <c r="Z35954">
        <v>0</v>
      </c>
      <c r="AA35954">
        <v>0</v>
      </c>
      <c r="AB35954">
        <v>3</v>
      </c>
      <c r="AC35954">
        <v>2</v>
      </c>
      <c r="AD35954">
        <v>0</v>
      </c>
      <c r="AE35954">
        <v>4296</v>
      </c>
    </row>
    <row r="35955" spans="1:31" x14ac:dyDescent="0.55000000000000004">
      <c r="A35955" s="1">
        <v>44600.599236111113</v>
      </c>
      <c r="B35955" t="s">
        <v>434</v>
      </c>
      <c r="C35955" t="s">
        <v>435</v>
      </c>
      <c r="D35955" t="s">
        <v>436</v>
      </c>
      <c r="E35955" t="s">
        <v>19</v>
      </c>
      <c r="F35955" t="s">
        <v>20</v>
      </c>
      <c r="G35955" t="s">
        <v>21</v>
      </c>
      <c r="H35955" t="s">
        <v>22</v>
      </c>
      <c r="I35955" t="b">
        <v>0</v>
      </c>
      <c r="J35955" t="b">
        <v>0</v>
      </c>
      <c r="K35955" t="b">
        <v>0</v>
      </c>
      <c r="L35955" s="2">
        <v>44600</v>
      </c>
      <c r="M35955" s="3">
        <v>6.7592592592592591E-3</v>
      </c>
      <c r="N35955" t="s">
        <v>437</v>
      </c>
      <c r="O35955" t="s">
        <v>23</v>
      </c>
      <c r="P35955">
        <v>584</v>
      </c>
      <c r="Q35955" t="s">
        <v>438</v>
      </c>
      <c r="R35955" t="s">
        <v>391</v>
      </c>
      <c r="S35955" s="2">
        <v>45224</v>
      </c>
      <c r="T35955" t="s">
        <v>433</v>
      </c>
      <c r="U35955">
        <v>85</v>
      </c>
      <c r="V35955">
        <v>1</v>
      </c>
      <c r="W35955">
        <v>0</v>
      </c>
      <c r="X35955">
        <v>0</v>
      </c>
      <c r="Y35955">
        <v>1</v>
      </c>
      <c r="Z35955">
        <v>1</v>
      </c>
      <c r="AA35955">
        <v>0</v>
      </c>
      <c r="AB35955">
        <v>3</v>
      </c>
      <c r="AC35955">
        <v>11</v>
      </c>
      <c r="AD35955">
        <v>3</v>
      </c>
      <c r="AE35955">
        <v>17425</v>
      </c>
    </row>
    <row r="35956" spans="1:31" x14ac:dyDescent="0.55000000000000004">
      <c r="A35956" s="1">
        <v>45273.544166666667</v>
      </c>
      <c r="B35956" t="s">
        <v>233</v>
      </c>
      <c r="C35956" t="s">
        <v>234</v>
      </c>
      <c r="D35956" t="s">
        <v>235</v>
      </c>
      <c r="E35956" t="s">
        <v>19</v>
      </c>
      <c r="F35956" t="s">
        <v>20</v>
      </c>
      <c r="G35956" t="s">
        <v>21</v>
      </c>
      <c r="H35956" t="s">
        <v>22</v>
      </c>
      <c r="I35956" t="b">
        <v>0</v>
      </c>
      <c r="J35956" t="b">
        <v>0</v>
      </c>
      <c r="K35956" t="b">
        <v>1</v>
      </c>
      <c r="L35956" s="2">
        <v>45273</v>
      </c>
      <c r="M35956" s="3">
        <v>1.0694444444444444E-2</v>
      </c>
      <c r="N35956" t="s">
        <v>236</v>
      </c>
      <c r="O35956" t="s">
        <v>23</v>
      </c>
      <c r="P35956">
        <v>924</v>
      </c>
      <c r="Q35956" t="s">
        <v>200</v>
      </c>
      <c r="R35956" t="s">
        <v>201</v>
      </c>
      <c r="S35956" s="2">
        <v>45274</v>
      </c>
      <c r="T35956" t="s">
        <v>232</v>
      </c>
      <c r="U35956">
        <v>29</v>
      </c>
      <c r="V35956">
        <v>2</v>
      </c>
      <c r="W35956">
        <v>0</v>
      </c>
      <c r="X35956">
        <v>0</v>
      </c>
      <c r="Y35956">
        <v>1</v>
      </c>
      <c r="Z35956">
        <v>1</v>
      </c>
      <c r="AA35956">
        <v>0</v>
      </c>
      <c r="AB35956">
        <v>3</v>
      </c>
      <c r="AC35956">
        <v>3</v>
      </c>
      <c r="AD35956">
        <v>1</v>
      </c>
      <c r="AE35956">
        <v>7975</v>
      </c>
    </row>
    <row r="35957" spans="1:31" x14ac:dyDescent="0.55000000000000004">
      <c r="A35957" s="1">
        <v>45185.95857638889</v>
      </c>
      <c r="B35957" t="s">
        <v>316</v>
      </c>
      <c r="C35957" t="s">
        <v>317</v>
      </c>
      <c r="D35957" t="s">
        <v>271</v>
      </c>
      <c r="E35957" t="s">
        <v>19</v>
      </c>
      <c r="F35957" t="s">
        <v>20</v>
      </c>
      <c r="G35957" t="s">
        <v>21</v>
      </c>
      <c r="H35957" t="s">
        <v>22</v>
      </c>
      <c r="I35957" t="b">
        <v>0</v>
      </c>
      <c r="J35957" t="b">
        <v>0</v>
      </c>
      <c r="K35957" t="b">
        <v>1</v>
      </c>
      <c r="L35957" s="2">
        <v>45185</v>
      </c>
      <c r="M35957" s="3">
        <v>6.7361111111111111E-3</v>
      </c>
      <c r="N35957" t="s">
        <v>318</v>
      </c>
      <c r="O35957" t="s">
        <v>23</v>
      </c>
      <c r="P35957">
        <v>582</v>
      </c>
      <c r="Q35957" t="s">
        <v>282</v>
      </c>
      <c r="R35957" t="s">
        <v>201</v>
      </c>
      <c r="S35957" s="2">
        <v>45239</v>
      </c>
      <c r="T35957" t="s">
        <v>315</v>
      </c>
      <c r="U35957">
        <v>31</v>
      </c>
      <c r="V35957">
        <v>0</v>
      </c>
      <c r="W35957">
        <v>0</v>
      </c>
      <c r="X35957">
        <v>0</v>
      </c>
      <c r="Y35957">
        <v>0</v>
      </c>
      <c r="Z35957">
        <v>2</v>
      </c>
      <c r="AA35957">
        <v>1</v>
      </c>
      <c r="AB35957">
        <v>3</v>
      </c>
      <c r="AC35957">
        <v>3</v>
      </c>
      <c r="AD35957">
        <v>0</v>
      </c>
      <c r="AE35957">
        <v>4650</v>
      </c>
    </row>
    <row r="35958" spans="1:31" x14ac:dyDescent="0.55000000000000004">
      <c r="A35958" s="1">
        <v>43935.845810185187</v>
      </c>
      <c r="B35958" t="s">
        <v>584</v>
      </c>
      <c r="C35958" t="s">
        <v>585</v>
      </c>
      <c r="D35958" t="s">
        <v>586</v>
      </c>
      <c r="E35958" t="s">
        <v>19</v>
      </c>
      <c r="F35958" t="s">
        <v>20</v>
      </c>
      <c r="G35958" t="s">
        <v>21</v>
      </c>
      <c r="H35958" t="s">
        <v>22</v>
      </c>
      <c r="I35958" t="b">
        <v>1</v>
      </c>
      <c r="J35958" t="b">
        <v>0</v>
      </c>
      <c r="K35958" t="b">
        <v>1</v>
      </c>
      <c r="L35958" s="2">
        <v>43935</v>
      </c>
      <c r="M35958" s="3">
        <v>3.7499999999999999E-3</v>
      </c>
      <c r="N35958" t="s">
        <v>587</v>
      </c>
      <c r="O35958" t="s">
        <v>23</v>
      </c>
      <c r="P35958">
        <v>324</v>
      </c>
      <c r="Q35958" t="s">
        <v>577</v>
      </c>
      <c r="R35958" t="s">
        <v>483</v>
      </c>
      <c r="S35958" s="2">
        <v>43936</v>
      </c>
      <c r="T35958" t="s">
        <v>583</v>
      </c>
      <c r="U35958">
        <v>30</v>
      </c>
      <c r="V35958">
        <v>3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>
        <v>3</v>
      </c>
      <c r="AC35958">
        <v>2</v>
      </c>
      <c r="AD35958">
        <v>0</v>
      </c>
      <c r="AE35958">
        <v>4320</v>
      </c>
    </row>
    <row r="35959" spans="1:31" x14ac:dyDescent="0.55000000000000004">
      <c r="A35959" s="1">
        <v>43955.054062499999</v>
      </c>
      <c r="B35959" t="s">
        <v>569</v>
      </c>
      <c r="C35959" t="s">
        <v>570</v>
      </c>
      <c r="D35959" t="s">
        <v>571</v>
      </c>
      <c r="E35959" t="s">
        <v>19</v>
      </c>
      <c r="F35959" t="s">
        <v>20</v>
      </c>
      <c r="G35959" t="s">
        <v>21</v>
      </c>
      <c r="H35959" t="s">
        <v>22</v>
      </c>
      <c r="I35959" t="b">
        <v>0</v>
      </c>
      <c r="J35959" t="b">
        <v>0</v>
      </c>
      <c r="K35959" t="b">
        <v>1</v>
      </c>
      <c r="L35959" s="2">
        <v>43955</v>
      </c>
      <c r="M35959" s="3">
        <v>3.0439814814814813E-3</v>
      </c>
      <c r="N35959" t="s">
        <v>572</v>
      </c>
      <c r="O35959" t="s">
        <v>23</v>
      </c>
      <c r="P35959">
        <v>263</v>
      </c>
      <c r="Q35959" t="s">
        <v>557</v>
      </c>
      <c r="R35959" t="s">
        <v>483</v>
      </c>
      <c r="S35959" s="2">
        <v>43955</v>
      </c>
      <c r="T35959" t="s">
        <v>568</v>
      </c>
      <c r="U35959">
        <v>30</v>
      </c>
      <c r="V35959">
        <v>2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3</v>
      </c>
      <c r="AC35959">
        <v>5</v>
      </c>
      <c r="AD35959">
        <v>0</v>
      </c>
      <c r="AE35959">
        <v>3360</v>
      </c>
    </row>
    <row r="35960" spans="1:31" x14ac:dyDescent="0.55000000000000004">
      <c r="A35960" s="1">
        <v>43955.054062499999</v>
      </c>
      <c r="B35960" t="s">
        <v>569</v>
      </c>
      <c r="C35960" t="s">
        <v>570</v>
      </c>
      <c r="D35960" t="s">
        <v>571</v>
      </c>
      <c r="E35960" t="s">
        <v>19</v>
      </c>
      <c r="F35960" t="s">
        <v>20</v>
      </c>
      <c r="G35960" t="s">
        <v>21</v>
      </c>
      <c r="H35960" t="s">
        <v>22</v>
      </c>
      <c r="I35960" t="b">
        <v>0</v>
      </c>
      <c r="J35960" t="b">
        <v>0</v>
      </c>
      <c r="K35960" t="b">
        <v>1</v>
      </c>
      <c r="L35960" s="2">
        <v>43955</v>
      </c>
      <c r="M35960" s="3">
        <v>3.0439814814814813E-3</v>
      </c>
      <c r="N35960" t="s">
        <v>572</v>
      </c>
      <c r="O35960" t="s">
        <v>23</v>
      </c>
      <c r="P35960">
        <v>263</v>
      </c>
      <c r="Q35960" t="s">
        <v>557</v>
      </c>
      <c r="R35960" t="s">
        <v>483</v>
      </c>
      <c r="S35960" s="2">
        <v>43957</v>
      </c>
      <c r="T35960" t="s">
        <v>568</v>
      </c>
      <c r="U35960">
        <v>3</v>
      </c>
      <c r="V35960">
        <v>0</v>
      </c>
      <c r="W35960">
        <v>0</v>
      </c>
      <c r="X35960">
        <v>0</v>
      </c>
      <c r="Y35960">
        <v>0</v>
      </c>
      <c r="Z35960">
        <v>1</v>
      </c>
      <c r="AA35960">
        <v>0</v>
      </c>
      <c r="AB35960">
        <v>3</v>
      </c>
      <c r="AC35960">
        <v>2</v>
      </c>
      <c r="AD35960">
        <v>1</v>
      </c>
      <c r="AE35960">
        <v>342</v>
      </c>
    </row>
    <row r="35961" spans="1:31" x14ac:dyDescent="0.55000000000000004">
      <c r="A35961" s="1">
        <v>43961.781724537039</v>
      </c>
      <c r="B35961" t="s">
        <v>564</v>
      </c>
      <c r="C35961" t="s">
        <v>565</v>
      </c>
      <c r="D35961" t="s">
        <v>566</v>
      </c>
      <c r="E35961" t="s">
        <v>19</v>
      </c>
      <c r="F35961" t="s">
        <v>20</v>
      </c>
      <c r="G35961" t="s">
        <v>21</v>
      </c>
      <c r="H35961" t="s">
        <v>22</v>
      </c>
      <c r="I35961" t="b">
        <v>0</v>
      </c>
      <c r="J35961" t="b">
        <v>0</v>
      </c>
      <c r="K35961" t="b">
        <v>1</v>
      </c>
      <c r="L35961" s="2">
        <v>43961</v>
      </c>
      <c r="M35961" s="3">
        <v>3.2291666666666666E-3</v>
      </c>
      <c r="N35961" t="s">
        <v>567</v>
      </c>
      <c r="O35961" t="s">
        <v>23</v>
      </c>
      <c r="P35961">
        <v>279</v>
      </c>
      <c r="Q35961" t="s">
        <v>557</v>
      </c>
      <c r="R35961" t="s">
        <v>483</v>
      </c>
      <c r="S35961" s="2">
        <v>43961</v>
      </c>
      <c r="T35961" t="s">
        <v>563</v>
      </c>
      <c r="U35961">
        <v>89</v>
      </c>
      <c r="V35961">
        <v>11</v>
      </c>
      <c r="W35961">
        <v>0</v>
      </c>
      <c r="X35961">
        <v>0</v>
      </c>
      <c r="Y35961">
        <v>0</v>
      </c>
      <c r="Z35961">
        <v>7</v>
      </c>
      <c r="AA35961">
        <v>0</v>
      </c>
      <c r="AB35961">
        <v>3</v>
      </c>
      <c r="AC35961">
        <v>13</v>
      </c>
      <c r="AD35961">
        <v>1</v>
      </c>
      <c r="AE35961">
        <v>10591</v>
      </c>
    </row>
    <row r="35962" spans="1:31" x14ac:dyDescent="0.55000000000000004">
      <c r="A35962" s="1">
        <v>43993.778229166666</v>
      </c>
      <c r="B35962" t="s">
        <v>542</v>
      </c>
      <c r="C35962" t="s">
        <v>543</v>
      </c>
      <c r="D35962" t="s">
        <v>430</v>
      </c>
      <c r="E35962" t="s">
        <v>19</v>
      </c>
      <c r="F35962" t="s">
        <v>544</v>
      </c>
      <c r="G35962" t="s">
        <v>21</v>
      </c>
      <c r="H35962" t="s">
        <v>22</v>
      </c>
      <c r="I35962" t="b">
        <v>0</v>
      </c>
      <c r="J35962" t="b">
        <v>0</v>
      </c>
      <c r="K35962" t="b">
        <v>1</v>
      </c>
      <c r="L35962" s="2">
        <v>43993</v>
      </c>
      <c r="M35962" s="3">
        <v>3.9236111111111112E-3</v>
      </c>
      <c r="N35962" t="s">
        <v>545</v>
      </c>
      <c r="O35962" t="s">
        <v>23</v>
      </c>
      <c r="P35962">
        <v>339</v>
      </c>
      <c r="Q35962" t="s">
        <v>546</v>
      </c>
      <c r="R35962" t="s">
        <v>483</v>
      </c>
      <c r="S35962" s="2">
        <v>43993</v>
      </c>
      <c r="T35962" t="s">
        <v>541</v>
      </c>
      <c r="U35962">
        <v>16</v>
      </c>
      <c r="V35962">
        <v>1</v>
      </c>
      <c r="W35962">
        <v>0</v>
      </c>
      <c r="X35962">
        <v>0</v>
      </c>
      <c r="Y35962">
        <v>0</v>
      </c>
      <c r="Z35962">
        <v>0</v>
      </c>
      <c r="AA35962">
        <v>0</v>
      </c>
      <c r="AB35962">
        <v>3</v>
      </c>
      <c r="AC35962">
        <v>59</v>
      </c>
      <c r="AD35962">
        <v>55</v>
      </c>
      <c r="AE35962">
        <v>1488</v>
      </c>
    </row>
    <row r="35963" spans="1:31" x14ac:dyDescent="0.55000000000000004">
      <c r="A35963" s="1">
        <v>43928.844618055555</v>
      </c>
      <c r="B35963" t="s">
        <v>589</v>
      </c>
      <c r="C35963" t="s">
        <v>590</v>
      </c>
      <c r="D35963" t="s">
        <v>591</v>
      </c>
      <c r="E35963" t="s">
        <v>19</v>
      </c>
      <c r="F35963" t="s">
        <v>20</v>
      </c>
      <c r="G35963" t="s">
        <v>21</v>
      </c>
      <c r="H35963" t="s">
        <v>22</v>
      </c>
      <c r="I35963" t="b">
        <v>0</v>
      </c>
      <c r="J35963" t="b">
        <v>0</v>
      </c>
      <c r="K35963" t="b">
        <v>1</v>
      </c>
      <c r="L35963" s="2">
        <v>43928</v>
      </c>
      <c r="M35963" s="3">
        <v>6.3194444444444444E-3</v>
      </c>
      <c r="N35963" t="s">
        <v>592</v>
      </c>
      <c r="O35963" t="s">
        <v>23</v>
      </c>
      <c r="P35963">
        <v>546</v>
      </c>
      <c r="Q35963" t="s">
        <v>577</v>
      </c>
      <c r="R35963" t="s">
        <v>483</v>
      </c>
      <c r="S35963" s="2">
        <v>44157</v>
      </c>
      <c r="T35963" t="s">
        <v>588</v>
      </c>
      <c r="U35963">
        <v>8</v>
      </c>
      <c r="V35963">
        <v>0</v>
      </c>
      <c r="W35963">
        <v>0</v>
      </c>
      <c r="X35963">
        <v>0</v>
      </c>
      <c r="Y35963">
        <v>0</v>
      </c>
      <c r="Z35963">
        <v>1</v>
      </c>
      <c r="AA35963">
        <v>0</v>
      </c>
      <c r="AB35963">
        <v>3</v>
      </c>
      <c r="AC35963">
        <v>1</v>
      </c>
      <c r="AD35963">
        <v>1</v>
      </c>
      <c r="AE35963">
        <v>760</v>
      </c>
    </row>
    <row r="35964" spans="1:31" x14ac:dyDescent="0.55000000000000004">
      <c r="A35964" s="1">
        <v>43928.844618055555</v>
      </c>
      <c r="B35964" t="s">
        <v>589</v>
      </c>
      <c r="C35964" t="s">
        <v>590</v>
      </c>
      <c r="D35964" t="s">
        <v>591</v>
      </c>
      <c r="E35964" t="s">
        <v>19</v>
      </c>
      <c r="F35964" t="s">
        <v>20</v>
      </c>
      <c r="G35964" t="s">
        <v>21</v>
      </c>
      <c r="H35964" t="s">
        <v>22</v>
      </c>
      <c r="I35964" t="b">
        <v>0</v>
      </c>
      <c r="J35964" t="b">
        <v>0</v>
      </c>
      <c r="K35964" t="b">
        <v>1</v>
      </c>
      <c r="L35964" s="2">
        <v>43928</v>
      </c>
      <c r="M35964" s="3">
        <v>6.3194444444444444E-3</v>
      </c>
      <c r="N35964" t="s">
        <v>592</v>
      </c>
      <c r="O35964" t="s">
        <v>23</v>
      </c>
      <c r="P35964">
        <v>546</v>
      </c>
      <c r="Q35964" t="s">
        <v>577</v>
      </c>
      <c r="R35964" t="s">
        <v>483</v>
      </c>
      <c r="S35964" s="2">
        <v>44222</v>
      </c>
      <c r="T35964" t="s">
        <v>588</v>
      </c>
      <c r="U35964">
        <v>7</v>
      </c>
      <c r="V35964">
        <v>0</v>
      </c>
      <c r="W35964">
        <v>0</v>
      </c>
      <c r="X35964">
        <v>0</v>
      </c>
      <c r="Y35964">
        <v>0</v>
      </c>
      <c r="Z35964">
        <v>0</v>
      </c>
      <c r="AA35964">
        <v>0</v>
      </c>
      <c r="AB35964">
        <v>3</v>
      </c>
      <c r="AC35964">
        <v>1</v>
      </c>
      <c r="AD35964">
        <v>0</v>
      </c>
      <c r="AE35964">
        <v>1428</v>
      </c>
    </row>
    <row r="35965" spans="1:31" x14ac:dyDescent="0.55000000000000004">
      <c r="A35965" s="1">
        <v>44096.804016203707</v>
      </c>
      <c r="B35965" t="s">
        <v>495</v>
      </c>
      <c r="C35965" t="s">
        <v>496</v>
      </c>
      <c r="D35965" t="s">
        <v>497</v>
      </c>
      <c r="E35965" t="s">
        <v>19</v>
      </c>
      <c r="F35965" t="s">
        <v>20</v>
      </c>
      <c r="G35965" t="s">
        <v>21</v>
      </c>
      <c r="H35965" t="s">
        <v>22</v>
      </c>
      <c r="I35965" t="b">
        <v>0</v>
      </c>
      <c r="J35965" t="b">
        <v>0</v>
      </c>
      <c r="K35965" t="b">
        <v>1</v>
      </c>
      <c r="L35965" s="2">
        <v>44096</v>
      </c>
      <c r="M35965" s="3">
        <v>1.2083333333333333E-2</v>
      </c>
      <c r="N35965" t="s">
        <v>498</v>
      </c>
      <c r="O35965" t="s">
        <v>23</v>
      </c>
      <c r="P35965">
        <v>1044</v>
      </c>
      <c r="Q35965" t="s">
        <v>499</v>
      </c>
      <c r="R35965" t="s">
        <v>483</v>
      </c>
      <c r="S35965" s="2">
        <v>44269</v>
      </c>
      <c r="T35965" t="s">
        <v>494</v>
      </c>
      <c r="U35965">
        <v>7</v>
      </c>
      <c r="V35965">
        <v>0</v>
      </c>
      <c r="W35965">
        <v>0</v>
      </c>
      <c r="X35965">
        <v>0</v>
      </c>
      <c r="Y35965">
        <v>0</v>
      </c>
      <c r="Z35965">
        <v>0</v>
      </c>
      <c r="AA35965">
        <v>0</v>
      </c>
      <c r="AB35965">
        <v>3</v>
      </c>
      <c r="AC35965">
        <v>1</v>
      </c>
      <c r="AD35965">
        <v>0</v>
      </c>
      <c r="AE35965">
        <v>868</v>
      </c>
    </row>
    <row r="35966" spans="1:31" x14ac:dyDescent="0.55000000000000004">
      <c r="A35966" s="1">
        <v>44085.786539351851</v>
      </c>
      <c r="B35966" t="s">
        <v>506</v>
      </c>
      <c r="C35966" t="s">
        <v>507</v>
      </c>
      <c r="D35966" t="s">
        <v>508</v>
      </c>
      <c r="E35966" t="s">
        <v>19</v>
      </c>
      <c r="F35966" t="s">
        <v>20</v>
      </c>
      <c r="G35966" t="s">
        <v>21</v>
      </c>
      <c r="H35966" t="s">
        <v>22</v>
      </c>
      <c r="I35966" t="b">
        <v>0</v>
      </c>
      <c r="J35966" t="b">
        <v>0</v>
      </c>
      <c r="K35966" t="b">
        <v>1</v>
      </c>
      <c r="L35966" s="2">
        <v>44085</v>
      </c>
      <c r="M35966" s="3">
        <v>5.2314814814814811E-3</v>
      </c>
      <c r="N35966" t="s">
        <v>509</v>
      </c>
      <c r="O35966" t="s">
        <v>23</v>
      </c>
      <c r="P35966">
        <v>452</v>
      </c>
      <c r="Q35966" t="s">
        <v>499</v>
      </c>
      <c r="R35966" t="s">
        <v>483</v>
      </c>
      <c r="S35966" s="2">
        <v>44277</v>
      </c>
      <c r="T35966" t="s">
        <v>505</v>
      </c>
      <c r="U35966">
        <v>11</v>
      </c>
      <c r="V35966">
        <v>2</v>
      </c>
      <c r="W35966">
        <v>0</v>
      </c>
      <c r="X35966">
        <v>0</v>
      </c>
      <c r="Y35966">
        <v>0</v>
      </c>
      <c r="Z35966">
        <v>0</v>
      </c>
      <c r="AA35966">
        <v>0</v>
      </c>
      <c r="AB35966">
        <v>3</v>
      </c>
      <c r="AC35966">
        <v>1</v>
      </c>
      <c r="AD35966">
        <v>0</v>
      </c>
      <c r="AE35966">
        <v>2123</v>
      </c>
    </row>
    <row r="35967" spans="1:31" x14ac:dyDescent="0.55000000000000004">
      <c r="A35967" s="1">
        <v>43902.011504629627</v>
      </c>
      <c r="B35967" t="s">
        <v>610</v>
      </c>
      <c r="C35967" t="s">
        <v>611</v>
      </c>
      <c r="D35967" t="s">
        <v>612</v>
      </c>
      <c r="E35967" t="s">
        <v>19</v>
      </c>
      <c r="F35967" t="s">
        <v>20</v>
      </c>
      <c r="G35967" t="s">
        <v>21</v>
      </c>
      <c r="H35967" t="s">
        <v>22</v>
      </c>
      <c r="I35967" t="b">
        <v>0</v>
      </c>
      <c r="J35967" t="b">
        <v>0</v>
      </c>
      <c r="K35967" t="b">
        <v>1</v>
      </c>
      <c r="L35967" s="2">
        <v>43902</v>
      </c>
      <c r="M35967" s="3">
        <v>7.858796296296296E-3</v>
      </c>
      <c r="N35967" t="s">
        <v>613</v>
      </c>
      <c r="O35967" t="s">
        <v>23</v>
      </c>
      <c r="P35967">
        <v>679</v>
      </c>
      <c r="Q35967" t="s">
        <v>598</v>
      </c>
      <c r="R35967" t="s">
        <v>483</v>
      </c>
      <c r="S35967" s="2">
        <v>44304</v>
      </c>
      <c r="T35967" t="s">
        <v>609</v>
      </c>
      <c r="U35967">
        <v>3</v>
      </c>
      <c r="V35967">
        <v>1</v>
      </c>
      <c r="W35967">
        <v>0</v>
      </c>
      <c r="X35967">
        <v>0</v>
      </c>
      <c r="Y35967">
        <v>0</v>
      </c>
      <c r="Z35967">
        <v>0</v>
      </c>
      <c r="AA35967">
        <v>0</v>
      </c>
      <c r="AB35967">
        <v>3</v>
      </c>
      <c r="AC35967">
        <v>1</v>
      </c>
      <c r="AD35967">
        <v>0</v>
      </c>
      <c r="AE35967">
        <v>1341</v>
      </c>
    </row>
    <row r="35968" spans="1:31" x14ac:dyDescent="0.55000000000000004">
      <c r="A35968" s="1">
        <v>43961.781724537039</v>
      </c>
      <c r="B35968" t="s">
        <v>564</v>
      </c>
      <c r="C35968" t="s">
        <v>565</v>
      </c>
      <c r="D35968" t="s">
        <v>566</v>
      </c>
      <c r="E35968" t="s">
        <v>19</v>
      </c>
      <c r="F35968" t="s">
        <v>20</v>
      </c>
      <c r="G35968" t="s">
        <v>21</v>
      </c>
      <c r="H35968" t="s">
        <v>22</v>
      </c>
      <c r="I35968" t="b">
        <v>0</v>
      </c>
      <c r="J35968" t="b">
        <v>0</v>
      </c>
      <c r="K35968" t="b">
        <v>1</v>
      </c>
      <c r="L35968" s="2">
        <v>43961</v>
      </c>
      <c r="M35968" s="3">
        <v>3.2291666666666666E-3</v>
      </c>
      <c r="N35968" t="s">
        <v>567</v>
      </c>
      <c r="O35968" t="s">
        <v>23</v>
      </c>
      <c r="P35968">
        <v>279</v>
      </c>
      <c r="Q35968" t="s">
        <v>557</v>
      </c>
      <c r="R35968" t="s">
        <v>483</v>
      </c>
      <c r="S35968" s="2">
        <v>44319</v>
      </c>
      <c r="T35968" t="s">
        <v>563</v>
      </c>
      <c r="U35968">
        <v>4</v>
      </c>
      <c r="V35968">
        <v>0</v>
      </c>
      <c r="W35968">
        <v>0</v>
      </c>
      <c r="X35968">
        <v>0</v>
      </c>
      <c r="Y35968">
        <v>0</v>
      </c>
      <c r="Z35968">
        <v>0</v>
      </c>
      <c r="AA35968">
        <v>0</v>
      </c>
      <c r="AB35968">
        <v>3</v>
      </c>
      <c r="AC35968">
        <v>1</v>
      </c>
      <c r="AD35968">
        <v>0</v>
      </c>
      <c r="AE35968">
        <v>184</v>
      </c>
    </row>
    <row r="35969" spans="1:31" x14ac:dyDescent="0.55000000000000004">
      <c r="A35969" s="1">
        <v>44385.848495370374</v>
      </c>
      <c r="B35969" t="s">
        <v>461</v>
      </c>
      <c r="C35969" t="s">
        <v>462</v>
      </c>
      <c r="D35969" t="s">
        <v>463</v>
      </c>
      <c r="E35969" t="s">
        <v>19</v>
      </c>
      <c r="F35969" t="s">
        <v>20</v>
      </c>
      <c r="G35969" t="s">
        <v>21</v>
      </c>
      <c r="H35969" t="s">
        <v>22</v>
      </c>
      <c r="I35969" t="b">
        <v>0</v>
      </c>
      <c r="J35969" t="b">
        <v>0</v>
      </c>
      <c r="K35969" t="b">
        <v>1</v>
      </c>
      <c r="L35969" s="2">
        <v>44385</v>
      </c>
      <c r="M35969" s="3">
        <v>7.789351851851852E-3</v>
      </c>
      <c r="N35969" t="s">
        <v>464</v>
      </c>
      <c r="O35969" t="s">
        <v>23</v>
      </c>
      <c r="P35969">
        <v>673</v>
      </c>
      <c r="Q35969" t="s">
        <v>465</v>
      </c>
      <c r="R35969" t="s">
        <v>454</v>
      </c>
      <c r="S35969" s="2">
        <v>44388</v>
      </c>
      <c r="T35969" t="s">
        <v>460</v>
      </c>
      <c r="U35969">
        <v>7</v>
      </c>
      <c r="V35969">
        <v>1</v>
      </c>
      <c r="W35969">
        <v>0</v>
      </c>
      <c r="X35969">
        <v>0</v>
      </c>
      <c r="Y35969">
        <v>0</v>
      </c>
      <c r="Z35969">
        <v>0</v>
      </c>
      <c r="AA35969">
        <v>0</v>
      </c>
      <c r="AB35969">
        <v>3</v>
      </c>
      <c r="AC35969">
        <v>3</v>
      </c>
      <c r="AD35969">
        <v>1</v>
      </c>
      <c r="AE35969">
        <v>1512</v>
      </c>
    </row>
    <row r="35970" spans="1:31" x14ac:dyDescent="0.55000000000000004">
      <c r="A35970" s="1">
        <v>43908.639907407407</v>
      </c>
      <c r="B35970" t="s">
        <v>605</v>
      </c>
      <c r="C35970" t="s">
        <v>606</v>
      </c>
      <c r="D35970" t="s">
        <v>607</v>
      </c>
      <c r="E35970" t="s">
        <v>19</v>
      </c>
      <c r="F35970" t="s">
        <v>20</v>
      </c>
      <c r="G35970" t="s">
        <v>21</v>
      </c>
      <c r="H35970" t="s">
        <v>22</v>
      </c>
      <c r="I35970" t="b">
        <v>1</v>
      </c>
      <c r="J35970" t="b">
        <v>0</v>
      </c>
      <c r="K35970" t="b">
        <v>1</v>
      </c>
      <c r="L35970" s="2">
        <v>43908</v>
      </c>
      <c r="M35970" s="3">
        <v>5.0810185185185186E-3</v>
      </c>
      <c r="N35970" t="s">
        <v>608</v>
      </c>
      <c r="O35970" t="s">
        <v>23</v>
      </c>
      <c r="P35970">
        <v>439</v>
      </c>
      <c r="Q35970" t="s">
        <v>598</v>
      </c>
      <c r="R35970" t="s">
        <v>483</v>
      </c>
      <c r="S35970" s="2">
        <v>44455</v>
      </c>
      <c r="T35970" t="s">
        <v>604</v>
      </c>
      <c r="U35970">
        <v>10</v>
      </c>
      <c r="V35970">
        <v>1</v>
      </c>
      <c r="W35970">
        <v>0</v>
      </c>
      <c r="X35970">
        <v>0</v>
      </c>
      <c r="Y35970">
        <v>0</v>
      </c>
      <c r="Z35970">
        <v>0</v>
      </c>
      <c r="AA35970">
        <v>0</v>
      </c>
      <c r="AB35970">
        <v>3</v>
      </c>
      <c r="AC35970">
        <v>1</v>
      </c>
      <c r="AD35970">
        <v>0</v>
      </c>
      <c r="AE35970">
        <v>1700</v>
      </c>
    </row>
    <row r="35971" spans="1:31" x14ac:dyDescent="0.55000000000000004">
      <c r="A35971" s="1">
        <v>43915.758206018516</v>
      </c>
      <c r="B35971" t="s">
        <v>600</v>
      </c>
      <c r="C35971" t="s">
        <v>601</v>
      </c>
      <c r="D35971" t="s">
        <v>602</v>
      </c>
      <c r="E35971" t="s">
        <v>19</v>
      </c>
      <c r="F35971" t="s">
        <v>20</v>
      </c>
      <c r="G35971" t="s">
        <v>21</v>
      </c>
      <c r="H35971" t="s">
        <v>22</v>
      </c>
      <c r="I35971" t="b">
        <v>1</v>
      </c>
      <c r="J35971" t="b">
        <v>0</v>
      </c>
      <c r="K35971" t="b">
        <v>1</v>
      </c>
      <c r="L35971" s="2">
        <v>43915</v>
      </c>
      <c r="M35971" s="3">
        <v>4.1550925925925922E-3</v>
      </c>
      <c r="N35971" t="s">
        <v>603</v>
      </c>
      <c r="O35971" t="s">
        <v>23</v>
      </c>
      <c r="P35971">
        <v>359</v>
      </c>
      <c r="Q35971" t="s">
        <v>598</v>
      </c>
      <c r="R35971" t="s">
        <v>483</v>
      </c>
      <c r="S35971" s="2">
        <v>44489</v>
      </c>
      <c r="T35971" t="s">
        <v>599</v>
      </c>
      <c r="U35971">
        <v>9</v>
      </c>
      <c r="V35971">
        <v>0</v>
      </c>
      <c r="W35971">
        <v>0</v>
      </c>
      <c r="X35971">
        <v>0</v>
      </c>
      <c r="Y35971">
        <v>0</v>
      </c>
      <c r="Z35971">
        <v>1</v>
      </c>
      <c r="AA35971">
        <v>0</v>
      </c>
      <c r="AB35971">
        <v>3</v>
      </c>
      <c r="AC35971">
        <v>1</v>
      </c>
      <c r="AD35971">
        <v>0</v>
      </c>
      <c r="AE35971">
        <v>1665</v>
      </c>
    </row>
    <row r="35972" spans="1:31" x14ac:dyDescent="0.55000000000000004">
      <c r="A35972" s="1">
        <v>43935.845810185187</v>
      </c>
      <c r="B35972" t="s">
        <v>584</v>
      </c>
      <c r="C35972" t="s">
        <v>585</v>
      </c>
      <c r="D35972" t="s">
        <v>586</v>
      </c>
      <c r="E35972" t="s">
        <v>19</v>
      </c>
      <c r="F35972" t="s">
        <v>20</v>
      </c>
      <c r="G35972" t="s">
        <v>21</v>
      </c>
      <c r="H35972" t="s">
        <v>22</v>
      </c>
      <c r="I35972" t="b">
        <v>1</v>
      </c>
      <c r="J35972" t="b">
        <v>0</v>
      </c>
      <c r="K35972" t="b">
        <v>1</v>
      </c>
      <c r="L35972" s="2">
        <v>43935</v>
      </c>
      <c r="M35972" s="3">
        <v>3.7499999999999999E-3</v>
      </c>
      <c r="N35972" t="s">
        <v>587</v>
      </c>
      <c r="O35972" t="s">
        <v>23</v>
      </c>
      <c r="P35972">
        <v>324</v>
      </c>
      <c r="Q35972" t="s">
        <v>577</v>
      </c>
      <c r="R35972" t="s">
        <v>483</v>
      </c>
      <c r="S35972" s="2">
        <v>44516</v>
      </c>
      <c r="T35972" t="s">
        <v>583</v>
      </c>
      <c r="U35972">
        <v>7</v>
      </c>
      <c r="V35972">
        <v>0</v>
      </c>
      <c r="W35972">
        <v>0</v>
      </c>
      <c r="X35972">
        <v>0</v>
      </c>
      <c r="Y35972">
        <v>0</v>
      </c>
      <c r="Z35972">
        <v>0</v>
      </c>
      <c r="AA35972">
        <v>0</v>
      </c>
      <c r="AB35972">
        <v>3</v>
      </c>
      <c r="AC35972">
        <v>1</v>
      </c>
      <c r="AD35972">
        <v>0</v>
      </c>
      <c r="AE35972">
        <v>1442</v>
      </c>
    </row>
    <row r="35973" spans="1:31" x14ac:dyDescent="0.55000000000000004">
      <c r="A35973" s="1">
        <v>44537.542129629626</v>
      </c>
      <c r="B35973" t="s">
        <v>456</v>
      </c>
      <c r="C35973" t="s">
        <v>457</v>
      </c>
      <c r="D35973" t="s">
        <v>458</v>
      </c>
      <c r="E35973" t="s">
        <v>19</v>
      </c>
      <c r="F35973" t="s">
        <v>20</v>
      </c>
      <c r="G35973" t="s">
        <v>21</v>
      </c>
      <c r="H35973" t="s">
        <v>22</v>
      </c>
      <c r="I35973" t="b">
        <v>0</v>
      </c>
      <c r="J35973" t="b">
        <v>0</v>
      </c>
      <c r="K35973" t="b">
        <v>0</v>
      </c>
      <c r="L35973" s="2">
        <v>44537</v>
      </c>
      <c r="M35973" s="3">
        <v>4.386574074074074E-3</v>
      </c>
      <c r="N35973" t="s">
        <v>459</v>
      </c>
      <c r="O35973" t="s">
        <v>23</v>
      </c>
      <c r="P35973">
        <v>379</v>
      </c>
      <c r="Q35973" t="s">
        <v>453</v>
      </c>
      <c r="R35973" t="s">
        <v>454</v>
      </c>
      <c r="S35973" s="2">
        <v>44540</v>
      </c>
      <c r="T35973" t="s">
        <v>455</v>
      </c>
      <c r="U35973">
        <v>11</v>
      </c>
      <c r="V35973">
        <v>2</v>
      </c>
      <c r="W35973">
        <v>0</v>
      </c>
      <c r="X35973">
        <v>0</v>
      </c>
      <c r="Y35973">
        <v>0</v>
      </c>
      <c r="Z35973">
        <v>0</v>
      </c>
      <c r="AA35973">
        <v>0</v>
      </c>
      <c r="AB35973">
        <v>3</v>
      </c>
      <c r="AC35973">
        <v>1</v>
      </c>
      <c r="AD35973">
        <v>0</v>
      </c>
      <c r="AE35973">
        <v>1144</v>
      </c>
    </row>
    <row r="35974" spans="1:31" x14ac:dyDescent="0.55000000000000004">
      <c r="A35974" s="1">
        <v>43955.054062499999</v>
      </c>
      <c r="B35974" t="s">
        <v>569</v>
      </c>
      <c r="C35974" t="s">
        <v>570</v>
      </c>
      <c r="D35974" t="s">
        <v>571</v>
      </c>
      <c r="E35974" t="s">
        <v>19</v>
      </c>
      <c r="F35974" t="s">
        <v>20</v>
      </c>
      <c r="G35974" t="s">
        <v>21</v>
      </c>
      <c r="H35974" t="s">
        <v>22</v>
      </c>
      <c r="I35974" t="b">
        <v>0</v>
      </c>
      <c r="J35974" t="b">
        <v>0</v>
      </c>
      <c r="K35974" t="b">
        <v>1</v>
      </c>
      <c r="L35974" s="2">
        <v>43955</v>
      </c>
      <c r="M35974" s="3">
        <v>3.0439814814814813E-3</v>
      </c>
      <c r="N35974" t="s">
        <v>572</v>
      </c>
      <c r="O35974" t="s">
        <v>23</v>
      </c>
      <c r="P35974">
        <v>263</v>
      </c>
      <c r="Q35974" t="s">
        <v>557</v>
      </c>
      <c r="R35974" t="s">
        <v>483</v>
      </c>
      <c r="S35974" s="2">
        <v>44546</v>
      </c>
      <c r="T35974" t="s">
        <v>568</v>
      </c>
      <c r="U35974">
        <v>9</v>
      </c>
      <c r="V35974">
        <v>1</v>
      </c>
      <c r="W35974">
        <v>0</v>
      </c>
      <c r="X35974">
        <v>0</v>
      </c>
      <c r="Y35974">
        <v>0</v>
      </c>
      <c r="Z35974">
        <v>0</v>
      </c>
      <c r="AA35974">
        <v>0</v>
      </c>
      <c r="AB35974">
        <v>3</v>
      </c>
      <c r="AC35974">
        <v>1</v>
      </c>
      <c r="AD35974">
        <v>1</v>
      </c>
      <c r="AE35974">
        <v>1035</v>
      </c>
    </row>
    <row r="35975" spans="1:31" x14ac:dyDescent="0.55000000000000004">
      <c r="A35975" s="1">
        <v>43928.844618055555</v>
      </c>
      <c r="B35975" t="s">
        <v>589</v>
      </c>
      <c r="C35975" t="s">
        <v>590</v>
      </c>
      <c r="D35975" t="s">
        <v>591</v>
      </c>
      <c r="E35975" t="s">
        <v>19</v>
      </c>
      <c r="F35975" t="s">
        <v>20</v>
      </c>
      <c r="G35975" t="s">
        <v>21</v>
      </c>
      <c r="H35975" t="s">
        <v>22</v>
      </c>
      <c r="I35975" t="b">
        <v>0</v>
      </c>
      <c r="J35975" t="b">
        <v>0</v>
      </c>
      <c r="K35975" t="b">
        <v>1</v>
      </c>
      <c r="L35975" s="2">
        <v>43928</v>
      </c>
      <c r="M35975" s="3">
        <v>6.3194444444444444E-3</v>
      </c>
      <c r="N35975" t="s">
        <v>592</v>
      </c>
      <c r="O35975" t="s">
        <v>23</v>
      </c>
      <c r="P35975">
        <v>546</v>
      </c>
      <c r="Q35975" t="s">
        <v>577</v>
      </c>
      <c r="R35975" t="s">
        <v>483</v>
      </c>
      <c r="S35975" s="2">
        <v>44565</v>
      </c>
      <c r="T35975" t="s">
        <v>588</v>
      </c>
      <c r="U35975">
        <v>8</v>
      </c>
      <c r="V35975">
        <v>0</v>
      </c>
      <c r="W35975">
        <v>0</v>
      </c>
      <c r="X35975">
        <v>0</v>
      </c>
      <c r="Y35975">
        <v>0</v>
      </c>
      <c r="Z35975">
        <v>0</v>
      </c>
      <c r="AA35975">
        <v>0</v>
      </c>
      <c r="AB35975">
        <v>3</v>
      </c>
      <c r="AC35975">
        <v>1</v>
      </c>
      <c r="AD35975">
        <v>0</v>
      </c>
      <c r="AE35975">
        <v>352</v>
      </c>
    </row>
    <row r="35976" spans="1:31" x14ac:dyDescent="0.55000000000000004">
      <c r="A35976" s="1">
        <v>44314.662997685184</v>
      </c>
      <c r="B35976" t="s">
        <v>472</v>
      </c>
      <c r="C35976" t="s">
        <v>473</v>
      </c>
      <c r="D35976" t="s">
        <v>474</v>
      </c>
      <c r="E35976" t="s">
        <v>19</v>
      </c>
      <c r="F35976" t="s">
        <v>20</v>
      </c>
      <c r="G35976" t="s">
        <v>21</v>
      </c>
      <c r="H35976" t="s">
        <v>22</v>
      </c>
      <c r="I35976" t="b">
        <v>0</v>
      </c>
      <c r="J35976" t="b">
        <v>0</v>
      </c>
      <c r="K35976" t="b">
        <v>1</v>
      </c>
      <c r="L35976" s="2">
        <v>44314</v>
      </c>
      <c r="M35976" s="3">
        <v>1.6770833333333332E-2</v>
      </c>
      <c r="N35976" t="s">
        <v>475</v>
      </c>
      <c r="O35976" t="s">
        <v>23</v>
      </c>
      <c r="P35976">
        <v>1449</v>
      </c>
      <c r="Q35976" t="s">
        <v>476</v>
      </c>
      <c r="R35976" t="s">
        <v>454</v>
      </c>
      <c r="S35976" s="2">
        <v>44579</v>
      </c>
      <c r="T35976" t="s">
        <v>471</v>
      </c>
      <c r="U35976">
        <v>3</v>
      </c>
      <c r="V35976">
        <v>1</v>
      </c>
      <c r="W35976">
        <v>0</v>
      </c>
      <c r="X35976">
        <v>0</v>
      </c>
      <c r="Y35976">
        <v>0</v>
      </c>
      <c r="Z35976">
        <v>0</v>
      </c>
      <c r="AA35976">
        <v>0</v>
      </c>
      <c r="AB35976">
        <v>3</v>
      </c>
      <c r="AC35976">
        <v>1</v>
      </c>
      <c r="AD35976">
        <v>0</v>
      </c>
      <c r="AE35976">
        <v>441</v>
      </c>
    </row>
    <row r="35977" spans="1:31" x14ac:dyDescent="0.55000000000000004">
      <c r="A35977" s="1">
        <v>43928.844618055555</v>
      </c>
      <c r="B35977" t="s">
        <v>589</v>
      </c>
      <c r="C35977" t="s">
        <v>590</v>
      </c>
      <c r="D35977" t="s">
        <v>591</v>
      </c>
      <c r="E35977" t="s">
        <v>19</v>
      </c>
      <c r="F35977" t="s">
        <v>20</v>
      </c>
      <c r="G35977" t="s">
        <v>21</v>
      </c>
      <c r="H35977" t="s">
        <v>22</v>
      </c>
      <c r="I35977" t="b">
        <v>0</v>
      </c>
      <c r="J35977" t="b">
        <v>0</v>
      </c>
      <c r="K35977" t="b">
        <v>1</v>
      </c>
      <c r="L35977" s="2">
        <v>43928</v>
      </c>
      <c r="M35977" s="3">
        <v>6.3194444444444444E-3</v>
      </c>
      <c r="N35977" t="s">
        <v>592</v>
      </c>
      <c r="O35977" t="s">
        <v>23</v>
      </c>
      <c r="P35977">
        <v>546</v>
      </c>
      <c r="Q35977" t="s">
        <v>577</v>
      </c>
      <c r="R35977" t="s">
        <v>483</v>
      </c>
      <c r="S35977" s="2">
        <v>44584</v>
      </c>
      <c r="T35977" t="s">
        <v>588</v>
      </c>
      <c r="U35977">
        <v>9</v>
      </c>
      <c r="V35977">
        <v>0</v>
      </c>
      <c r="W35977">
        <v>0</v>
      </c>
      <c r="X35977">
        <v>0</v>
      </c>
      <c r="Y35977">
        <v>0</v>
      </c>
      <c r="Z35977">
        <v>1</v>
      </c>
      <c r="AA35977">
        <v>0</v>
      </c>
      <c r="AB35977">
        <v>3</v>
      </c>
      <c r="AC35977">
        <v>2</v>
      </c>
      <c r="AD35977">
        <v>0</v>
      </c>
      <c r="AE35977">
        <v>1638</v>
      </c>
    </row>
    <row r="35978" spans="1:31" x14ac:dyDescent="0.55000000000000004">
      <c r="A35978" s="1">
        <v>43928.844618055555</v>
      </c>
      <c r="B35978" t="s">
        <v>589</v>
      </c>
      <c r="C35978" t="s">
        <v>590</v>
      </c>
      <c r="D35978" t="s">
        <v>591</v>
      </c>
      <c r="E35978" t="s">
        <v>19</v>
      </c>
      <c r="F35978" t="s">
        <v>20</v>
      </c>
      <c r="G35978" t="s">
        <v>21</v>
      </c>
      <c r="H35978" t="s">
        <v>22</v>
      </c>
      <c r="I35978" t="b">
        <v>0</v>
      </c>
      <c r="J35978" t="b">
        <v>0</v>
      </c>
      <c r="K35978" t="b">
        <v>1</v>
      </c>
      <c r="L35978" s="2">
        <v>43928</v>
      </c>
      <c r="M35978" s="3">
        <v>6.3194444444444444E-3</v>
      </c>
      <c r="N35978" t="s">
        <v>592</v>
      </c>
      <c r="O35978" t="s">
        <v>23</v>
      </c>
      <c r="P35978">
        <v>546</v>
      </c>
      <c r="Q35978" t="s">
        <v>577</v>
      </c>
      <c r="R35978" t="s">
        <v>483</v>
      </c>
      <c r="S35978" s="2">
        <v>44599</v>
      </c>
      <c r="T35978" t="s">
        <v>588</v>
      </c>
      <c r="U35978">
        <v>15</v>
      </c>
      <c r="V35978">
        <v>0</v>
      </c>
      <c r="W35978">
        <v>0</v>
      </c>
      <c r="X35978">
        <v>0</v>
      </c>
      <c r="Y35978">
        <v>0</v>
      </c>
      <c r="Z35978">
        <v>0</v>
      </c>
      <c r="AA35978">
        <v>0</v>
      </c>
      <c r="AB35978">
        <v>3</v>
      </c>
      <c r="AC35978">
        <v>1</v>
      </c>
      <c r="AD35978">
        <v>0</v>
      </c>
      <c r="AE35978">
        <v>2655</v>
      </c>
    </row>
    <row r="35979" spans="1:31" x14ac:dyDescent="0.55000000000000004">
      <c r="A35979" s="1">
        <v>44546.987800925926</v>
      </c>
      <c r="B35979" t="s">
        <v>449</v>
      </c>
      <c r="C35979" t="s">
        <v>450</v>
      </c>
      <c r="D35979" t="s">
        <v>451</v>
      </c>
      <c r="E35979" t="s">
        <v>19</v>
      </c>
      <c r="F35979" t="s">
        <v>20</v>
      </c>
      <c r="G35979" t="s">
        <v>21</v>
      </c>
      <c r="H35979" t="s">
        <v>22</v>
      </c>
      <c r="I35979" t="b">
        <v>0</v>
      </c>
      <c r="J35979" t="b">
        <v>0</v>
      </c>
      <c r="K35979" t="b">
        <v>0</v>
      </c>
      <c r="L35979" s="2">
        <v>44546</v>
      </c>
      <c r="M35979" s="3">
        <v>8.2291666666666659E-3</v>
      </c>
      <c r="N35979" t="s">
        <v>452</v>
      </c>
      <c r="O35979" t="s">
        <v>23</v>
      </c>
      <c r="P35979">
        <v>711</v>
      </c>
      <c r="Q35979" t="s">
        <v>453</v>
      </c>
      <c r="R35979" t="s">
        <v>454</v>
      </c>
      <c r="S35979" s="2">
        <v>44605</v>
      </c>
      <c r="T35979" t="s">
        <v>448</v>
      </c>
      <c r="U35979">
        <v>4</v>
      </c>
      <c r="V35979">
        <v>0</v>
      </c>
      <c r="W35979">
        <v>0</v>
      </c>
      <c r="X35979">
        <v>0</v>
      </c>
      <c r="Y35979">
        <v>0</v>
      </c>
      <c r="Z35979">
        <v>0</v>
      </c>
      <c r="AA35979">
        <v>0</v>
      </c>
      <c r="AB35979">
        <v>3</v>
      </c>
      <c r="AC35979">
        <v>1</v>
      </c>
      <c r="AD35979">
        <v>0</v>
      </c>
      <c r="AE35979">
        <v>1504</v>
      </c>
    </row>
    <row r="35980" spans="1:31" x14ac:dyDescent="0.55000000000000004">
      <c r="A35980" s="1">
        <v>43908.639907407407</v>
      </c>
      <c r="B35980" t="s">
        <v>605</v>
      </c>
      <c r="C35980" t="s">
        <v>606</v>
      </c>
      <c r="D35980" t="s">
        <v>607</v>
      </c>
      <c r="E35980" t="s">
        <v>19</v>
      </c>
      <c r="F35980" t="s">
        <v>20</v>
      </c>
      <c r="G35980" t="s">
        <v>21</v>
      </c>
      <c r="H35980" t="s">
        <v>22</v>
      </c>
      <c r="I35980" t="b">
        <v>1</v>
      </c>
      <c r="J35980" t="b">
        <v>0</v>
      </c>
      <c r="K35980" t="b">
        <v>1</v>
      </c>
      <c r="L35980" s="2">
        <v>43908</v>
      </c>
      <c r="M35980" s="3">
        <v>5.0810185185185186E-3</v>
      </c>
      <c r="N35980" t="s">
        <v>608</v>
      </c>
      <c r="O35980" t="s">
        <v>23</v>
      </c>
      <c r="P35980">
        <v>439</v>
      </c>
      <c r="Q35980" t="s">
        <v>598</v>
      </c>
      <c r="R35980" t="s">
        <v>483</v>
      </c>
      <c r="S35980" s="2">
        <v>44610</v>
      </c>
      <c r="T35980" t="s">
        <v>604</v>
      </c>
      <c r="U35980">
        <v>6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3</v>
      </c>
      <c r="AC35980">
        <v>2</v>
      </c>
      <c r="AD35980">
        <v>0</v>
      </c>
      <c r="AE35980">
        <v>1038</v>
      </c>
    </row>
    <row r="35981" spans="1:31" x14ac:dyDescent="0.55000000000000004">
      <c r="A35981" s="1">
        <v>43949.002638888887</v>
      </c>
      <c r="B35981" t="s">
        <v>574</v>
      </c>
      <c r="C35981" t="s">
        <v>575</v>
      </c>
      <c r="D35981" t="s">
        <v>523</v>
      </c>
      <c r="E35981" t="s">
        <v>19</v>
      </c>
      <c r="F35981" t="s">
        <v>20</v>
      </c>
      <c r="G35981" t="s">
        <v>21</v>
      </c>
      <c r="H35981" t="s">
        <v>22</v>
      </c>
      <c r="I35981" t="b">
        <v>0</v>
      </c>
      <c r="J35981" t="b">
        <v>0</v>
      </c>
      <c r="K35981" t="b">
        <v>1</v>
      </c>
      <c r="L35981" s="2">
        <v>43949</v>
      </c>
      <c r="M35981" s="3">
        <v>5.6712962962962967E-3</v>
      </c>
      <c r="N35981" t="s">
        <v>576</v>
      </c>
      <c r="O35981" t="s">
        <v>23</v>
      </c>
      <c r="P35981">
        <v>490</v>
      </c>
      <c r="Q35981" t="s">
        <v>577</v>
      </c>
      <c r="R35981" t="s">
        <v>483</v>
      </c>
      <c r="S35981" s="2">
        <v>44664</v>
      </c>
      <c r="T35981" t="s">
        <v>573</v>
      </c>
      <c r="U35981">
        <v>6</v>
      </c>
      <c r="V35981">
        <v>1</v>
      </c>
      <c r="W35981">
        <v>0</v>
      </c>
      <c r="X35981">
        <v>0</v>
      </c>
      <c r="Y35981">
        <v>0</v>
      </c>
      <c r="Z35981">
        <v>1</v>
      </c>
      <c r="AA35981">
        <v>0</v>
      </c>
      <c r="AB35981">
        <v>3</v>
      </c>
      <c r="AC35981">
        <v>1</v>
      </c>
      <c r="AD35981">
        <v>0</v>
      </c>
      <c r="AE35981">
        <v>1038</v>
      </c>
    </row>
    <row r="35982" spans="1:31" x14ac:dyDescent="0.55000000000000004">
      <c r="A35982" s="1">
        <v>44546.987800925926</v>
      </c>
      <c r="B35982" t="s">
        <v>449</v>
      </c>
      <c r="C35982" t="s">
        <v>450</v>
      </c>
      <c r="D35982" t="s">
        <v>451</v>
      </c>
      <c r="E35982" t="s">
        <v>19</v>
      </c>
      <c r="F35982" t="s">
        <v>20</v>
      </c>
      <c r="G35982" t="s">
        <v>21</v>
      </c>
      <c r="H35982" t="s">
        <v>22</v>
      </c>
      <c r="I35982" t="b">
        <v>0</v>
      </c>
      <c r="J35982" t="b">
        <v>0</v>
      </c>
      <c r="K35982" t="b">
        <v>0</v>
      </c>
      <c r="L35982" s="2">
        <v>44546</v>
      </c>
      <c r="M35982" s="3">
        <v>8.2291666666666659E-3</v>
      </c>
      <c r="N35982" t="s">
        <v>452</v>
      </c>
      <c r="O35982" t="s">
        <v>23</v>
      </c>
      <c r="P35982">
        <v>711</v>
      </c>
      <c r="Q35982" t="s">
        <v>453</v>
      </c>
      <c r="R35982" t="s">
        <v>454</v>
      </c>
      <c r="S35982" s="2">
        <v>44757</v>
      </c>
      <c r="T35982" t="s">
        <v>448</v>
      </c>
      <c r="U35982">
        <v>12</v>
      </c>
      <c r="V35982">
        <v>1</v>
      </c>
      <c r="W35982">
        <v>0</v>
      </c>
      <c r="X35982">
        <v>0</v>
      </c>
      <c r="Y35982">
        <v>0</v>
      </c>
      <c r="Z35982">
        <v>1</v>
      </c>
      <c r="AA35982">
        <v>0</v>
      </c>
      <c r="AB35982">
        <v>3</v>
      </c>
      <c r="AC35982">
        <v>1</v>
      </c>
      <c r="AD35982">
        <v>0</v>
      </c>
      <c r="AE35982">
        <v>3708</v>
      </c>
    </row>
    <row r="35983" spans="1:31" x14ac:dyDescent="0.55000000000000004">
      <c r="A35983" s="1">
        <v>44600.599236111113</v>
      </c>
      <c r="B35983" t="s">
        <v>434</v>
      </c>
      <c r="C35983" t="s">
        <v>435</v>
      </c>
      <c r="D35983" t="s">
        <v>436</v>
      </c>
      <c r="E35983" t="s">
        <v>19</v>
      </c>
      <c r="F35983" t="s">
        <v>20</v>
      </c>
      <c r="G35983" t="s">
        <v>21</v>
      </c>
      <c r="H35983" t="s">
        <v>22</v>
      </c>
      <c r="I35983" t="b">
        <v>0</v>
      </c>
      <c r="J35983" t="b">
        <v>0</v>
      </c>
      <c r="K35983" t="b">
        <v>0</v>
      </c>
      <c r="L35983" s="2">
        <v>44600</v>
      </c>
      <c r="M35983" s="3">
        <v>6.7592592592592591E-3</v>
      </c>
      <c r="N35983" t="s">
        <v>437</v>
      </c>
      <c r="O35983" t="s">
        <v>23</v>
      </c>
      <c r="P35983">
        <v>584</v>
      </c>
      <c r="Q35983" t="s">
        <v>438</v>
      </c>
      <c r="R35983" t="s">
        <v>391</v>
      </c>
      <c r="S35983" s="2">
        <v>44786</v>
      </c>
      <c r="T35983" t="s">
        <v>433</v>
      </c>
      <c r="U35983">
        <v>10</v>
      </c>
      <c r="V35983">
        <v>1</v>
      </c>
      <c r="W35983">
        <v>0</v>
      </c>
      <c r="X35983">
        <v>0</v>
      </c>
      <c r="Y35983">
        <v>0</v>
      </c>
      <c r="Z35983">
        <v>0</v>
      </c>
      <c r="AA35983">
        <v>0</v>
      </c>
      <c r="AB35983">
        <v>3</v>
      </c>
      <c r="AC35983">
        <v>2</v>
      </c>
      <c r="AD35983">
        <v>0</v>
      </c>
      <c r="AE35983">
        <v>4560</v>
      </c>
    </row>
    <row r="35984" spans="1:31" x14ac:dyDescent="0.55000000000000004">
      <c r="A35984" s="1">
        <v>44546.987800925926</v>
      </c>
      <c r="B35984" t="s">
        <v>449</v>
      </c>
      <c r="C35984" t="s">
        <v>450</v>
      </c>
      <c r="D35984" t="s">
        <v>451</v>
      </c>
      <c r="E35984" t="s">
        <v>19</v>
      </c>
      <c r="F35984" t="s">
        <v>20</v>
      </c>
      <c r="G35984" t="s">
        <v>21</v>
      </c>
      <c r="H35984" t="s">
        <v>22</v>
      </c>
      <c r="I35984" t="b">
        <v>0</v>
      </c>
      <c r="J35984" t="b">
        <v>0</v>
      </c>
      <c r="K35984" t="b">
        <v>0</v>
      </c>
      <c r="L35984" s="2">
        <v>44546</v>
      </c>
      <c r="M35984" s="3">
        <v>8.2291666666666659E-3</v>
      </c>
      <c r="N35984" t="s">
        <v>452</v>
      </c>
      <c r="O35984" t="s">
        <v>23</v>
      </c>
      <c r="P35984">
        <v>711</v>
      </c>
      <c r="Q35984" t="s">
        <v>453</v>
      </c>
      <c r="R35984" t="s">
        <v>454</v>
      </c>
      <c r="S35984" s="2">
        <v>44794</v>
      </c>
      <c r="T35984" t="s">
        <v>448</v>
      </c>
      <c r="U35984">
        <v>7</v>
      </c>
      <c r="V35984">
        <v>0</v>
      </c>
      <c r="W35984">
        <v>0</v>
      </c>
      <c r="X35984">
        <v>0</v>
      </c>
      <c r="Y35984">
        <v>0</v>
      </c>
      <c r="Z35984">
        <v>0</v>
      </c>
      <c r="AA35984">
        <v>0</v>
      </c>
      <c r="AB35984">
        <v>3</v>
      </c>
      <c r="AC35984">
        <v>2</v>
      </c>
      <c r="AD35984">
        <v>0</v>
      </c>
      <c r="AE35984">
        <v>1778</v>
      </c>
    </row>
    <row r="35985" spans="1:31" x14ac:dyDescent="0.55000000000000004">
      <c r="A35985" s="1">
        <v>44546.987800925926</v>
      </c>
      <c r="B35985" t="s">
        <v>449</v>
      </c>
      <c r="C35985" t="s">
        <v>450</v>
      </c>
      <c r="D35985" t="s">
        <v>451</v>
      </c>
      <c r="E35985" t="s">
        <v>19</v>
      </c>
      <c r="F35985" t="s">
        <v>20</v>
      </c>
      <c r="G35985" t="s">
        <v>21</v>
      </c>
      <c r="H35985" t="s">
        <v>22</v>
      </c>
      <c r="I35985" t="b">
        <v>0</v>
      </c>
      <c r="J35985" t="b">
        <v>0</v>
      </c>
      <c r="K35985" t="b">
        <v>0</v>
      </c>
      <c r="L35985" s="2">
        <v>44546</v>
      </c>
      <c r="M35985" s="3">
        <v>8.2291666666666659E-3</v>
      </c>
      <c r="N35985" t="s">
        <v>452</v>
      </c>
      <c r="O35985" t="s">
        <v>23</v>
      </c>
      <c r="P35985">
        <v>711</v>
      </c>
      <c r="Q35985" t="s">
        <v>453</v>
      </c>
      <c r="R35985" t="s">
        <v>454</v>
      </c>
      <c r="S35985" s="2">
        <v>44810</v>
      </c>
      <c r="T35985" t="s">
        <v>448</v>
      </c>
      <c r="U35985">
        <v>20</v>
      </c>
      <c r="V35985">
        <v>1</v>
      </c>
      <c r="W35985">
        <v>0</v>
      </c>
      <c r="X35985">
        <v>0</v>
      </c>
      <c r="Y35985">
        <v>0</v>
      </c>
      <c r="Z35985">
        <v>1</v>
      </c>
      <c r="AA35985">
        <v>0</v>
      </c>
      <c r="AB35985">
        <v>3</v>
      </c>
      <c r="AC35985">
        <v>1</v>
      </c>
      <c r="AD35985">
        <v>0</v>
      </c>
      <c r="AE35985">
        <v>5300</v>
      </c>
    </row>
    <row r="35986" spans="1:31" x14ac:dyDescent="0.55000000000000004">
      <c r="A35986" s="1">
        <v>44546.987800925926</v>
      </c>
      <c r="B35986" t="s">
        <v>449</v>
      </c>
      <c r="C35986" t="s">
        <v>450</v>
      </c>
      <c r="D35986" t="s">
        <v>451</v>
      </c>
      <c r="E35986" t="s">
        <v>19</v>
      </c>
      <c r="F35986" t="s">
        <v>20</v>
      </c>
      <c r="G35986" t="s">
        <v>21</v>
      </c>
      <c r="H35986" t="s">
        <v>22</v>
      </c>
      <c r="I35986" t="b">
        <v>0</v>
      </c>
      <c r="J35986" t="b">
        <v>0</v>
      </c>
      <c r="K35986" t="b">
        <v>0</v>
      </c>
      <c r="L35986" s="2">
        <v>44546</v>
      </c>
      <c r="M35986" s="3">
        <v>8.2291666666666659E-3</v>
      </c>
      <c r="N35986" t="s">
        <v>452</v>
      </c>
      <c r="O35986" t="s">
        <v>23</v>
      </c>
      <c r="P35986">
        <v>711</v>
      </c>
      <c r="Q35986" t="s">
        <v>453</v>
      </c>
      <c r="R35986" t="s">
        <v>454</v>
      </c>
      <c r="S35986" s="2">
        <v>44830</v>
      </c>
      <c r="T35986" t="s">
        <v>448</v>
      </c>
      <c r="U35986">
        <v>15</v>
      </c>
      <c r="V35986">
        <v>0</v>
      </c>
      <c r="W35986">
        <v>0</v>
      </c>
      <c r="X35986">
        <v>0</v>
      </c>
      <c r="Y35986">
        <v>0</v>
      </c>
      <c r="Z35986">
        <v>0</v>
      </c>
      <c r="AA35986">
        <v>0</v>
      </c>
      <c r="AB35986">
        <v>3</v>
      </c>
      <c r="AC35986">
        <v>2</v>
      </c>
      <c r="AD35986">
        <v>0</v>
      </c>
      <c r="AE35986">
        <v>2310</v>
      </c>
    </row>
    <row r="35987" spans="1:31" x14ac:dyDescent="0.55000000000000004">
      <c r="A35987" s="1">
        <v>44546.987800925926</v>
      </c>
      <c r="B35987" t="s">
        <v>449</v>
      </c>
      <c r="C35987" t="s">
        <v>450</v>
      </c>
      <c r="D35987" t="s">
        <v>451</v>
      </c>
      <c r="E35987" t="s">
        <v>19</v>
      </c>
      <c r="F35987" t="s">
        <v>20</v>
      </c>
      <c r="G35987" t="s">
        <v>21</v>
      </c>
      <c r="H35987" t="s">
        <v>22</v>
      </c>
      <c r="I35987" t="b">
        <v>0</v>
      </c>
      <c r="J35987" t="b">
        <v>0</v>
      </c>
      <c r="K35987" t="b">
        <v>0</v>
      </c>
      <c r="L35987" s="2">
        <v>44546</v>
      </c>
      <c r="M35987" s="3">
        <v>8.2291666666666659E-3</v>
      </c>
      <c r="N35987" t="s">
        <v>452</v>
      </c>
      <c r="O35987" t="s">
        <v>23</v>
      </c>
      <c r="P35987">
        <v>711</v>
      </c>
      <c r="Q35987" t="s">
        <v>453</v>
      </c>
      <c r="R35987" t="s">
        <v>454</v>
      </c>
      <c r="S35987" s="2">
        <v>44987</v>
      </c>
      <c r="T35987" t="s">
        <v>448</v>
      </c>
      <c r="U35987">
        <v>26</v>
      </c>
      <c r="V35987">
        <v>0</v>
      </c>
      <c r="W35987">
        <v>0</v>
      </c>
      <c r="X35987">
        <v>0</v>
      </c>
      <c r="Y35987">
        <v>0</v>
      </c>
      <c r="Z35987">
        <v>0</v>
      </c>
      <c r="AA35987">
        <v>0</v>
      </c>
      <c r="AB35987">
        <v>3</v>
      </c>
      <c r="AC35987">
        <v>2</v>
      </c>
      <c r="AD35987">
        <v>1</v>
      </c>
      <c r="AE35987">
        <v>5200</v>
      </c>
    </row>
    <row r="35988" spans="1:31" x14ac:dyDescent="0.55000000000000004">
      <c r="A35988" s="1">
        <v>44546.987800925926</v>
      </c>
      <c r="B35988" t="s">
        <v>449</v>
      </c>
      <c r="C35988" t="s">
        <v>450</v>
      </c>
      <c r="D35988" t="s">
        <v>451</v>
      </c>
      <c r="E35988" t="s">
        <v>19</v>
      </c>
      <c r="F35988" t="s">
        <v>20</v>
      </c>
      <c r="G35988" t="s">
        <v>21</v>
      </c>
      <c r="H35988" t="s">
        <v>22</v>
      </c>
      <c r="I35988" t="b">
        <v>0</v>
      </c>
      <c r="J35988" t="b">
        <v>0</v>
      </c>
      <c r="K35988" t="b">
        <v>0</v>
      </c>
      <c r="L35988" s="2">
        <v>44546</v>
      </c>
      <c r="M35988" s="3">
        <v>8.2291666666666659E-3</v>
      </c>
      <c r="N35988" t="s">
        <v>452</v>
      </c>
      <c r="O35988" t="s">
        <v>23</v>
      </c>
      <c r="P35988">
        <v>711</v>
      </c>
      <c r="Q35988" t="s">
        <v>453</v>
      </c>
      <c r="R35988" t="s">
        <v>454</v>
      </c>
      <c r="S35988" s="2">
        <v>44993</v>
      </c>
      <c r="T35988" t="s">
        <v>448</v>
      </c>
      <c r="U35988">
        <v>10</v>
      </c>
      <c r="V35988">
        <v>2</v>
      </c>
      <c r="W35988">
        <v>0</v>
      </c>
      <c r="X35988">
        <v>0</v>
      </c>
      <c r="Y35988">
        <v>0</v>
      </c>
      <c r="Z35988">
        <v>1</v>
      </c>
      <c r="AA35988">
        <v>0</v>
      </c>
      <c r="AB35988">
        <v>3</v>
      </c>
      <c r="AC35988">
        <v>2</v>
      </c>
      <c r="AD35988">
        <v>0</v>
      </c>
      <c r="AE35988">
        <v>3220</v>
      </c>
    </row>
    <row r="35989" spans="1:31" x14ac:dyDescent="0.55000000000000004">
      <c r="A35989" s="1">
        <v>44950.537858796299</v>
      </c>
      <c r="B35989" t="s">
        <v>378</v>
      </c>
      <c r="C35989" t="s">
        <v>379</v>
      </c>
      <c r="D35989" t="s">
        <v>380</v>
      </c>
      <c r="E35989" t="s">
        <v>19</v>
      </c>
      <c r="F35989" t="s">
        <v>20</v>
      </c>
      <c r="G35989" t="s">
        <v>21</v>
      </c>
      <c r="H35989" t="s">
        <v>22</v>
      </c>
      <c r="I35989" t="b">
        <v>0</v>
      </c>
      <c r="J35989" t="b">
        <v>0</v>
      </c>
      <c r="K35989" t="b">
        <v>1</v>
      </c>
      <c r="L35989" s="2">
        <v>44950</v>
      </c>
      <c r="M35989" s="3">
        <v>7.9861111111111105E-3</v>
      </c>
      <c r="N35989" t="s">
        <v>381</v>
      </c>
      <c r="O35989" t="s">
        <v>23</v>
      </c>
      <c r="P35989">
        <v>690</v>
      </c>
      <c r="Q35989" t="s">
        <v>376</v>
      </c>
      <c r="R35989" t="s">
        <v>201</v>
      </c>
      <c r="S35989" s="2">
        <v>44998</v>
      </c>
      <c r="T35989" t="s">
        <v>377</v>
      </c>
      <c r="U35989">
        <v>58</v>
      </c>
      <c r="V35989">
        <v>0</v>
      </c>
      <c r="W35989">
        <v>0</v>
      </c>
      <c r="X35989">
        <v>0</v>
      </c>
      <c r="Y35989">
        <v>0</v>
      </c>
      <c r="Z35989">
        <v>0</v>
      </c>
      <c r="AA35989">
        <v>0</v>
      </c>
      <c r="AB35989">
        <v>3</v>
      </c>
      <c r="AC35989">
        <v>4</v>
      </c>
      <c r="AD35989">
        <v>0</v>
      </c>
      <c r="AE35989">
        <v>7134</v>
      </c>
    </row>
    <row r="35990" spans="1:31" x14ac:dyDescent="0.55000000000000004">
      <c r="A35990" s="1">
        <v>44950.537858796299</v>
      </c>
      <c r="B35990" t="s">
        <v>378</v>
      </c>
      <c r="C35990" t="s">
        <v>379</v>
      </c>
      <c r="D35990" t="s">
        <v>380</v>
      </c>
      <c r="E35990" t="s">
        <v>19</v>
      </c>
      <c r="F35990" t="s">
        <v>20</v>
      </c>
      <c r="G35990" t="s">
        <v>21</v>
      </c>
      <c r="H35990" t="s">
        <v>22</v>
      </c>
      <c r="I35990" t="b">
        <v>0</v>
      </c>
      <c r="J35990" t="b">
        <v>0</v>
      </c>
      <c r="K35990" t="b">
        <v>1</v>
      </c>
      <c r="L35990" s="2">
        <v>44950</v>
      </c>
      <c r="M35990" s="3">
        <v>7.9861111111111105E-3</v>
      </c>
      <c r="N35990" t="s">
        <v>381</v>
      </c>
      <c r="O35990" t="s">
        <v>23</v>
      </c>
      <c r="P35990">
        <v>690</v>
      </c>
      <c r="Q35990" t="s">
        <v>376</v>
      </c>
      <c r="R35990" t="s">
        <v>201</v>
      </c>
      <c r="S35990" s="2">
        <v>44999</v>
      </c>
      <c r="T35990" t="s">
        <v>377</v>
      </c>
      <c r="U35990">
        <v>46</v>
      </c>
      <c r="V35990">
        <v>1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>
        <v>3</v>
      </c>
      <c r="AC35990">
        <v>1</v>
      </c>
      <c r="AD35990">
        <v>0</v>
      </c>
      <c r="AE35990">
        <v>5106</v>
      </c>
    </row>
    <row r="35991" spans="1:31" x14ac:dyDescent="0.55000000000000004">
      <c r="A35991" s="1">
        <v>44546.987800925926</v>
      </c>
      <c r="B35991" t="s">
        <v>449</v>
      </c>
      <c r="C35991" t="s">
        <v>450</v>
      </c>
      <c r="D35991" t="s">
        <v>451</v>
      </c>
      <c r="E35991" t="s">
        <v>19</v>
      </c>
      <c r="F35991" t="s">
        <v>20</v>
      </c>
      <c r="G35991" t="s">
        <v>21</v>
      </c>
      <c r="H35991" t="s">
        <v>22</v>
      </c>
      <c r="I35991" t="b">
        <v>0</v>
      </c>
      <c r="J35991" t="b">
        <v>0</v>
      </c>
      <c r="K35991" t="b">
        <v>0</v>
      </c>
      <c r="L35991" s="2">
        <v>44546</v>
      </c>
      <c r="M35991" s="3">
        <v>8.2291666666666659E-3</v>
      </c>
      <c r="N35991" t="s">
        <v>452</v>
      </c>
      <c r="O35991" t="s">
        <v>23</v>
      </c>
      <c r="P35991">
        <v>711</v>
      </c>
      <c r="Q35991" t="s">
        <v>453</v>
      </c>
      <c r="R35991" t="s">
        <v>454</v>
      </c>
      <c r="S35991" s="2">
        <v>45002</v>
      </c>
      <c r="T35991" t="s">
        <v>448</v>
      </c>
      <c r="U35991">
        <v>17</v>
      </c>
      <c r="V35991">
        <v>1</v>
      </c>
      <c r="W35991">
        <v>0</v>
      </c>
      <c r="X35991">
        <v>0</v>
      </c>
      <c r="Y35991">
        <v>0</v>
      </c>
      <c r="Z35991">
        <v>1</v>
      </c>
      <c r="AA35991">
        <v>0</v>
      </c>
      <c r="AB35991">
        <v>3</v>
      </c>
      <c r="AC35991">
        <v>1</v>
      </c>
      <c r="AD35991">
        <v>0</v>
      </c>
      <c r="AE35991">
        <v>5015</v>
      </c>
    </row>
    <row r="35992" spans="1:31" x14ac:dyDescent="0.55000000000000004">
      <c r="A35992" s="1">
        <v>44950.537858796299</v>
      </c>
      <c r="B35992" t="s">
        <v>378</v>
      </c>
      <c r="C35992" t="s">
        <v>379</v>
      </c>
      <c r="D35992" t="s">
        <v>380</v>
      </c>
      <c r="E35992" t="s">
        <v>19</v>
      </c>
      <c r="F35992" t="s">
        <v>20</v>
      </c>
      <c r="G35992" t="s">
        <v>21</v>
      </c>
      <c r="H35992" t="s">
        <v>22</v>
      </c>
      <c r="I35992" t="b">
        <v>0</v>
      </c>
      <c r="J35992" t="b">
        <v>0</v>
      </c>
      <c r="K35992" t="b">
        <v>1</v>
      </c>
      <c r="L35992" s="2">
        <v>44950</v>
      </c>
      <c r="M35992" s="3">
        <v>7.9861111111111105E-3</v>
      </c>
      <c r="N35992" t="s">
        <v>381</v>
      </c>
      <c r="O35992" t="s">
        <v>23</v>
      </c>
      <c r="P35992">
        <v>690</v>
      </c>
      <c r="Q35992" t="s">
        <v>376</v>
      </c>
      <c r="R35992" t="s">
        <v>201</v>
      </c>
      <c r="S35992" s="2">
        <v>45004</v>
      </c>
      <c r="T35992" t="s">
        <v>377</v>
      </c>
      <c r="U35992">
        <v>44</v>
      </c>
      <c r="V35992">
        <v>0</v>
      </c>
      <c r="W35992">
        <v>0</v>
      </c>
      <c r="X35992">
        <v>0</v>
      </c>
      <c r="Y35992">
        <v>0</v>
      </c>
      <c r="Z35992">
        <v>0</v>
      </c>
      <c r="AA35992">
        <v>0</v>
      </c>
      <c r="AB35992">
        <v>3</v>
      </c>
      <c r="AC35992">
        <v>1</v>
      </c>
      <c r="AD35992">
        <v>0</v>
      </c>
      <c r="AE35992">
        <v>3300</v>
      </c>
    </row>
    <row r="35993" spans="1:31" x14ac:dyDescent="0.55000000000000004">
      <c r="A35993" s="1">
        <v>44546.987800925926</v>
      </c>
      <c r="B35993" t="s">
        <v>449</v>
      </c>
      <c r="C35993" t="s">
        <v>450</v>
      </c>
      <c r="D35993" t="s">
        <v>451</v>
      </c>
      <c r="E35993" t="s">
        <v>19</v>
      </c>
      <c r="F35993" t="s">
        <v>20</v>
      </c>
      <c r="G35993" t="s">
        <v>21</v>
      </c>
      <c r="H35993" t="s">
        <v>22</v>
      </c>
      <c r="I35993" t="b">
        <v>0</v>
      </c>
      <c r="J35993" t="b">
        <v>0</v>
      </c>
      <c r="K35993" t="b">
        <v>0</v>
      </c>
      <c r="L35993" s="2">
        <v>44546</v>
      </c>
      <c r="M35993" s="3">
        <v>8.2291666666666659E-3</v>
      </c>
      <c r="N35993" t="s">
        <v>452</v>
      </c>
      <c r="O35993" t="s">
        <v>23</v>
      </c>
      <c r="P35993">
        <v>711</v>
      </c>
      <c r="Q35993" t="s">
        <v>453</v>
      </c>
      <c r="R35993" t="s">
        <v>454</v>
      </c>
      <c r="S35993" s="2">
        <v>45005</v>
      </c>
      <c r="T35993" t="s">
        <v>448</v>
      </c>
      <c r="U35993">
        <v>22</v>
      </c>
      <c r="V35993">
        <v>0</v>
      </c>
      <c r="W35993">
        <v>0</v>
      </c>
      <c r="X35993">
        <v>0</v>
      </c>
      <c r="Y35993">
        <v>0</v>
      </c>
      <c r="Z35993">
        <v>0</v>
      </c>
      <c r="AA35993">
        <v>0</v>
      </c>
      <c r="AB35993">
        <v>3</v>
      </c>
      <c r="AC35993">
        <v>1</v>
      </c>
      <c r="AD35993">
        <v>0</v>
      </c>
      <c r="AE35993">
        <v>5148</v>
      </c>
    </row>
    <row r="35994" spans="1:31" x14ac:dyDescent="0.55000000000000004">
      <c r="A35994" s="1">
        <v>44950.537858796299</v>
      </c>
      <c r="B35994" t="s">
        <v>378</v>
      </c>
      <c r="C35994" t="s">
        <v>379</v>
      </c>
      <c r="D35994" t="s">
        <v>380</v>
      </c>
      <c r="E35994" t="s">
        <v>19</v>
      </c>
      <c r="F35994" t="s">
        <v>20</v>
      </c>
      <c r="G35994" t="s">
        <v>21</v>
      </c>
      <c r="H35994" t="s">
        <v>22</v>
      </c>
      <c r="I35994" t="b">
        <v>0</v>
      </c>
      <c r="J35994" t="b">
        <v>0</v>
      </c>
      <c r="K35994" t="b">
        <v>1</v>
      </c>
      <c r="L35994" s="2">
        <v>44950</v>
      </c>
      <c r="M35994" s="3">
        <v>7.9861111111111105E-3</v>
      </c>
      <c r="N35994" t="s">
        <v>381</v>
      </c>
      <c r="O35994" t="s">
        <v>23</v>
      </c>
      <c r="P35994">
        <v>690</v>
      </c>
      <c r="Q35994" t="s">
        <v>376</v>
      </c>
      <c r="R35994" t="s">
        <v>201</v>
      </c>
      <c r="S35994" s="2">
        <v>45006</v>
      </c>
      <c r="T35994" t="s">
        <v>377</v>
      </c>
      <c r="U35994">
        <v>57</v>
      </c>
      <c r="V35994">
        <v>1</v>
      </c>
      <c r="W35994">
        <v>0</v>
      </c>
      <c r="X35994">
        <v>0</v>
      </c>
      <c r="Y35994">
        <v>0</v>
      </c>
      <c r="Z35994">
        <v>0</v>
      </c>
      <c r="AA35994">
        <v>0</v>
      </c>
      <c r="AB35994">
        <v>3</v>
      </c>
      <c r="AC35994">
        <v>6</v>
      </c>
      <c r="AD35994">
        <v>1</v>
      </c>
      <c r="AE35994">
        <v>8607</v>
      </c>
    </row>
    <row r="35995" spans="1:31" x14ac:dyDescent="0.55000000000000004">
      <c r="A35995" s="1">
        <v>44600.599236111113</v>
      </c>
      <c r="B35995" t="s">
        <v>434</v>
      </c>
      <c r="C35995" t="s">
        <v>435</v>
      </c>
      <c r="D35995" t="s">
        <v>436</v>
      </c>
      <c r="E35995" t="s">
        <v>19</v>
      </c>
      <c r="F35995" t="s">
        <v>20</v>
      </c>
      <c r="G35995" t="s">
        <v>21</v>
      </c>
      <c r="H35995" t="s">
        <v>22</v>
      </c>
      <c r="I35995" t="b">
        <v>0</v>
      </c>
      <c r="J35995" t="b">
        <v>0</v>
      </c>
      <c r="K35995" t="b">
        <v>0</v>
      </c>
      <c r="L35995" s="2">
        <v>44600</v>
      </c>
      <c r="M35995" s="3">
        <v>6.7592592592592591E-3</v>
      </c>
      <c r="N35995" t="s">
        <v>437</v>
      </c>
      <c r="O35995" t="s">
        <v>23</v>
      </c>
      <c r="P35995">
        <v>584</v>
      </c>
      <c r="Q35995" t="s">
        <v>438</v>
      </c>
      <c r="R35995" t="s">
        <v>391</v>
      </c>
      <c r="S35995" s="2">
        <v>45048</v>
      </c>
      <c r="T35995" t="s">
        <v>433</v>
      </c>
      <c r="U35995">
        <v>14</v>
      </c>
      <c r="V35995">
        <v>0</v>
      </c>
      <c r="W35995">
        <v>0</v>
      </c>
      <c r="X35995">
        <v>0</v>
      </c>
      <c r="Y35995">
        <v>0</v>
      </c>
      <c r="Z35995">
        <v>0</v>
      </c>
      <c r="AA35995">
        <v>0</v>
      </c>
      <c r="AB35995">
        <v>3</v>
      </c>
      <c r="AC35995">
        <v>1</v>
      </c>
      <c r="AD35995">
        <v>0</v>
      </c>
      <c r="AE35995">
        <v>2702</v>
      </c>
    </row>
    <row r="35996" spans="1:31" x14ac:dyDescent="0.55000000000000004">
      <c r="A35996" s="1">
        <v>44546.987800925926</v>
      </c>
      <c r="B35996" t="s">
        <v>449</v>
      </c>
      <c r="C35996" t="s">
        <v>450</v>
      </c>
      <c r="D35996" t="s">
        <v>451</v>
      </c>
      <c r="E35996" t="s">
        <v>19</v>
      </c>
      <c r="F35996" t="s">
        <v>20</v>
      </c>
      <c r="G35996" t="s">
        <v>21</v>
      </c>
      <c r="H35996" t="s">
        <v>22</v>
      </c>
      <c r="I35996" t="b">
        <v>0</v>
      </c>
      <c r="J35996" t="b">
        <v>0</v>
      </c>
      <c r="K35996" t="b">
        <v>0</v>
      </c>
      <c r="L35996" s="2">
        <v>44546</v>
      </c>
      <c r="M35996" s="3">
        <v>8.2291666666666659E-3</v>
      </c>
      <c r="N35996" t="s">
        <v>452</v>
      </c>
      <c r="O35996" t="s">
        <v>23</v>
      </c>
      <c r="P35996">
        <v>711</v>
      </c>
      <c r="Q35996" t="s">
        <v>453</v>
      </c>
      <c r="R35996" t="s">
        <v>454</v>
      </c>
      <c r="S35996" s="2">
        <v>45057</v>
      </c>
      <c r="T35996" t="s">
        <v>448</v>
      </c>
      <c r="U35996">
        <v>18</v>
      </c>
      <c r="V35996">
        <v>0</v>
      </c>
      <c r="W35996">
        <v>0</v>
      </c>
      <c r="X35996">
        <v>0</v>
      </c>
      <c r="Y35996">
        <v>0</v>
      </c>
      <c r="Z35996">
        <v>1</v>
      </c>
      <c r="AA35996">
        <v>0</v>
      </c>
      <c r="AB35996">
        <v>3</v>
      </c>
      <c r="AC35996">
        <v>1</v>
      </c>
      <c r="AD35996">
        <v>0</v>
      </c>
      <c r="AE35996">
        <v>3618</v>
      </c>
    </row>
    <row r="35997" spans="1:31" x14ac:dyDescent="0.55000000000000004">
      <c r="A35997" s="1">
        <v>44600.599236111113</v>
      </c>
      <c r="B35997" t="s">
        <v>434</v>
      </c>
      <c r="C35997" t="s">
        <v>435</v>
      </c>
      <c r="D35997" t="s">
        <v>436</v>
      </c>
      <c r="E35997" t="s">
        <v>19</v>
      </c>
      <c r="F35997" t="s">
        <v>20</v>
      </c>
      <c r="G35997" t="s">
        <v>21</v>
      </c>
      <c r="H35997" t="s">
        <v>22</v>
      </c>
      <c r="I35997" t="b">
        <v>0</v>
      </c>
      <c r="J35997" t="b">
        <v>0</v>
      </c>
      <c r="K35997" t="b">
        <v>0</v>
      </c>
      <c r="L35997" s="2">
        <v>44600</v>
      </c>
      <c r="M35997" s="3">
        <v>6.7592592592592591E-3</v>
      </c>
      <c r="N35997" t="s">
        <v>437</v>
      </c>
      <c r="O35997" t="s">
        <v>23</v>
      </c>
      <c r="P35997">
        <v>584</v>
      </c>
      <c r="Q35997" t="s">
        <v>438</v>
      </c>
      <c r="R35997" t="s">
        <v>391</v>
      </c>
      <c r="S35997" s="2">
        <v>45063</v>
      </c>
      <c r="T35997" t="s">
        <v>433</v>
      </c>
      <c r="U35997">
        <v>20</v>
      </c>
      <c r="V35997">
        <v>1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3</v>
      </c>
      <c r="AC35997">
        <v>1</v>
      </c>
      <c r="AD35997">
        <v>1</v>
      </c>
      <c r="AE35997">
        <v>5340</v>
      </c>
    </row>
    <row r="35998" spans="1:31" x14ac:dyDescent="0.55000000000000004">
      <c r="A35998" s="1">
        <v>44600.599236111113</v>
      </c>
      <c r="B35998" t="s">
        <v>434</v>
      </c>
      <c r="C35998" t="s">
        <v>435</v>
      </c>
      <c r="D35998" t="s">
        <v>436</v>
      </c>
      <c r="E35998" t="s">
        <v>19</v>
      </c>
      <c r="F35998" t="s">
        <v>20</v>
      </c>
      <c r="G35998" t="s">
        <v>21</v>
      </c>
      <c r="H35998" t="s">
        <v>22</v>
      </c>
      <c r="I35998" t="b">
        <v>0</v>
      </c>
      <c r="J35998" t="b">
        <v>0</v>
      </c>
      <c r="K35998" t="b">
        <v>0</v>
      </c>
      <c r="L35998" s="2">
        <v>44600</v>
      </c>
      <c r="M35998" s="3">
        <v>6.7592592592592591E-3</v>
      </c>
      <c r="N35998" t="s">
        <v>437</v>
      </c>
      <c r="O35998" t="s">
        <v>23</v>
      </c>
      <c r="P35998">
        <v>584</v>
      </c>
      <c r="Q35998" t="s">
        <v>438</v>
      </c>
      <c r="R35998" t="s">
        <v>391</v>
      </c>
      <c r="S35998" s="2">
        <v>45092</v>
      </c>
      <c r="T35998" t="s">
        <v>433</v>
      </c>
      <c r="U35998">
        <v>9</v>
      </c>
      <c r="V35998">
        <v>1</v>
      </c>
      <c r="W35998">
        <v>0</v>
      </c>
      <c r="X35998">
        <v>0</v>
      </c>
      <c r="Y35998">
        <v>0</v>
      </c>
      <c r="Z35998">
        <v>1</v>
      </c>
      <c r="AA35998">
        <v>0</v>
      </c>
      <c r="AB35998">
        <v>3</v>
      </c>
      <c r="AC35998">
        <v>3</v>
      </c>
      <c r="AD35998">
        <v>1</v>
      </c>
      <c r="AE35998">
        <v>2358</v>
      </c>
    </row>
    <row r="35999" spans="1:31" x14ac:dyDescent="0.55000000000000004">
      <c r="A35999" s="1">
        <v>44600.599236111113</v>
      </c>
      <c r="B35999" t="s">
        <v>434</v>
      </c>
      <c r="C35999" t="s">
        <v>435</v>
      </c>
      <c r="D35999" t="s">
        <v>436</v>
      </c>
      <c r="E35999" t="s">
        <v>19</v>
      </c>
      <c r="F35999" t="s">
        <v>20</v>
      </c>
      <c r="G35999" t="s">
        <v>21</v>
      </c>
      <c r="H35999" t="s">
        <v>22</v>
      </c>
      <c r="I35999" t="b">
        <v>0</v>
      </c>
      <c r="J35999" t="b">
        <v>0</v>
      </c>
      <c r="K35999" t="b">
        <v>0</v>
      </c>
      <c r="L35999" s="2">
        <v>44600</v>
      </c>
      <c r="M35999" s="3">
        <v>6.7592592592592591E-3</v>
      </c>
      <c r="N35999" t="s">
        <v>437</v>
      </c>
      <c r="O35999" t="s">
        <v>23</v>
      </c>
      <c r="P35999">
        <v>584</v>
      </c>
      <c r="Q35999" t="s">
        <v>438</v>
      </c>
      <c r="R35999" t="s">
        <v>391</v>
      </c>
      <c r="S35999" s="2">
        <v>45163</v>
      </c>
      <c r="T35999" t="s">
        <v>433</v>
      </c>
      <c r="U35999">
        <v>9</v>
      </c>
      <c r="V35999">
        <v>0</v>
      </c>
      <c r="W35999">
        <v>0</v>
      </c>
      <c r="X35999">
        <v>0</v>
      </c>
      <c r="Y35999">
        <v>0</v>
      </c>
      <c r="Z35999">
        <v>0</v>
      </c>
      <c r="AA35999">
        <v>0</v>
      </c>
      <c r="AB35999">
        <v>3</v>
      </c>
      <c r="AC35999">
        <v>3</v>
      </c>
      <c r="AD35999">
        <v>2</v>
      </c>
      <c r="AE35999">
        <v>2673</v>
      </c>
    </row>
    <row r="36000" spans="1:31" x14ac:dyDescent="0.55000000000000004">
      <c r="A36000" s="1">
        <v>44537.542129629626</v>
      </c>
      <c r="B36000" t="s">
        <v>456</v>
      </c>
      <c r="C36000" t="s">
        <v>457</v>
      </c>
      <c r="D36000" t="s">
        <v>458</v>
      </c>
      <c r="E36000" t="s">
        <v>19</v>
      </c>
      <c r="F36000" t="s">
        <v>20</v>
      </c>
      <c r="G36000" t="s">
        <v>21</v>
      </c>
      <c r="H36000" t="s">
        <v>22</v>
      </c>
      <c r="I36000" t="b">
        <v>0</v>
      </c>
      <c r="J36000" t="b">
        <v>0</v>
      </c>
      <c r="K36000" t="b">
        <v>0</v>
      </c>
      <c r="L36000" s="2">
        <v>44537</v>
      </c>
      <c r="M36000" s="3">
        <v>4.386574074074074E-3</v>
      </c>
      <c r="N36000" t="s">
        <v>459</v>
      </c>
      <c r="O36000" t="s">
        <v>23</v>
      </c>
      <c r="P36000">
        <v>379</v>
      </c>
      <c r="Q36000" t="s">
        <v>453</v>
      </c>
      <c r="R36000" t="s">
        <v>454</v>
      </c>
      <c r="S36000" s="2">
        <v>45175</v>
      </c>
      <c r="T36000" t="s">
        <v>455</v>
      </c>
      <c r="U36000">
        <v>22</v>
      </c>
      <c r="V36000">
        <v>0</v>
      </c>
      <c r="W36000">
        <v>0</v>
      </c>
      <c r="X36000">
        <v>0</v>
      </c>
      <c r="Y36000">
        <v>0</v>
      </c>
      <c r="Z36000">
        <v>0</v>
      </c>
      <c r="AA36000">
        <v>0</v>
      </c>
      <c r="AB36000">
        <v>3</v>
      </c>
      <c r="AC36000">
        <v>3</v>
      </c>
      <c r="AD36000">
        <v>3</v>
      </c>
      <c r="AE36000">
        <v>3058</v>
      </c>
    </row>
    <row r="36001" spans="1:31" x14ac:dyDescent="0.55000000000000004">
      <c r="A36001" s="1">
        <v>44600.599236111113</v>
      </c>
      <c r="B36001" t="s">
        <v>434</v>
      </c>
      <c r="C36001" t="s">
        <v>435</v>
      </c>
      <c r="D36001" t="s">
        <v>436</v>
      </c>
      <c r="E36001" t="s">
        <v>19</v>
      </c>
      <c r="F36001" t="s">
        <v>20</v>
      </c>
      <c r="G36001" t="s">
        <v>21</v>
      </c>
      <c r="H36001" t="s">
        <v>22</v>
      </c>
      <c r="I36001" t="b">
        <v>0</v>
      </c>
      <c r="J36001" t="b">
        <v>0</v>
      </c>
      <c r="K36001" t="b">
        <v>0</v>
      </c>
      <c r="L36001" s="2">
        <v>44600</v>
      </c>
      <c r="M36001" s="3">
        <v>6.7592592592592591E-3</v>
      </c>
      <c r="N36001" t="s">
        <v>437</v>
      </c>
      <c r="O36001" t="s">
        <v>23</v>
      </c>
      <c r="P36001">
        <v>584</v>
      </c>
      <c r="Q36001" t="s">
        <v>438</v>
      </c>
      <c r="R36001" t="s">
        <v>391</v>
      </c>
      <c r="S36001" s="2">
        <v>45183</v>
      </c>
      <c r="T36001" t="s">
        <v>433</v>
      </c>
      <c r="U36001">
        <v>29</v>
      </c>
      <c r="V36001">
        <v>1</v>
      </c>
      <c r="W36001">
        <v>0</v>
      </c>
      <c r="X36001">
        <v>0</v>
      </c>
      <c r="Y36001">
        <v>0</v>
      </c>
      <c r="Z36001">
        <v>0</v>
      </c>
      <c r="AA36001">
        <v>0</v>
      </c>
      <c r="AB36001">
        <v>3</v>
      </c>
      <c r="AC36001">
        <v>3</v>
      </c>
      <c r="AD36001">
        <v>0</v>
      </c>
      <c r="AE36001">
        <v>5017</v>
      </c>
    </row>
    <row r="36002" spans="1:31" x14ac:dyDescent="0.55000000000000004">
      <c r="A36002" s="1">
        <v>44537.542129629626</v>
      </c>
      <c r="B36002" t="s">
        <v>456</v>
      </c>
      <c r="C36002" t="s">
        <v>457</v>
      </c>
      <c r="D36002" t="s">
        <v>458</v>
      </c>
      <c r="E36002" t="s">
        <v>19</v>
      </c>
      <c r="F36002" t="s">
        <v>20</v>
      </c>
      <c r="G36002" t="s">
        <v>21</v>
      </c>
      <c r="H36002" t="s">
        <v>22</v>
      </c>
      <c r="I36002" t="b">
        <v>0</v>
      </c>
      <c r="J36002" t="b">
        <v>0</v>
      </c>
      <c r="K36002" t="b">
        <v>0</v>
      </c>
      <c r="L36002" s="2">
        <v>44537</v>
      </c>
      <c r="M36002" s="3">
        <v>4.386574074074074E-3</v>
      </c>
      <c r="N36002" t="s">
        <v>459</v>
      </c>
      <c r="O36002" t="s">
        <v>23</v>
      </c>
      <c r="P36002">
        <v>379</v>
      </c>
      <c r="Q36002" t="s">
        <v>453</v>
      </c>
      <c r="R36002" t="s">
        <v>454</v>
      </c>
      <c r="S36002" s="2">
        <v>45188</v>
      </c>
      <c r="T36002" t="s">
        <v>455</v>
      </c>
      <c r="U36002">
        <v>31</v>
      </c>
      <c r="V36002">
        <v>1</v>
      </c>
      <c r="W36002">
        <v>0</v>
      </c>
      <c r="X36002">
        <v>0</v>
      </c>
      <c r="Y36002">
        <v>0</v>
      </c>
      <c r="Z36002">
        <v>0</v>
      </c>
      <c r="AA36002">
        <v>0</v>
      </c>
      <c r="AB36002">
        <v>3</v>
      </c>
      <c r="AC36002">
        <v>1</v>
      </c>
      <c r="AD36002">
        <v>0</v>
      </c>
      <c r="AE36002">
        <v>4526</v>
      </c>
    </row>
    <row r="36003" spans="1:31" x14ac:dyDescent="0.55000000000000004">
      <c r="A36003" s="1">
        <v>45194.396423611113</v>
      </c>
      <c r="B36003" t="s">
        <v>293</v>
      </c>
      <c r="C36003" t="s">
        <v>294</v>
      </c>
      <c r="D36003" t="s">
        <v>295</v>
      </c>
      <c r="E36003" t="s">
        <v>19</v>
      </c>
      <c r="F36003" t="s">
        <v>20</v>
      </c>
      <c r="G36003" t="s">
        <v>21</v>
      </c>
      <c r="H36003" t="s">
        <v>22</v>
      </c>
      <c r="I36003" t="b">
        <v>0</v>
      </c>
      <c r="J36003" t="b">
        <v>0</v>
      </c>
      <c r="K36003" t="b">
        <v>0</v>
      </c>
      <c r="L36003" s="2">
        <v>45194</v>
      </c>
      <c r="M36003" s="3">
        <v>6.9444444444444447E-4</v>
      </c>
      <c r="N36003" t="s">
        <v>296</v>
      </c>
      <c r="O36003" t="s">
        <v>30</v>
      </c>
      <c r="P36003">
        <v>60</v>
      </c>
      <c r="Q36003" t="s">
        <v>282</v>
      </c>
      <c r="R36003" t="s">
        <v>201</v>
      </c>
      <c r="S36003" s="2">
        <v>45194</v>
      </c>
      <c r="T36003" t="s">
        <v>292</v>
      </c>
      <c r="U36003">
        <v>41</v>
      </c>
      <c r="V36003">
        <v>1</v>
      </c>
      <c r="W36003">
        <v>0</v>
      </c>
      <c r="X36003">
        <v>0</v>
      </c>
      <c r="Y36003">
        <v>0</v>
      </c>
      <c r="Z36003">
        <v>0</v>
      </c>
      <c r="AA36003">
        <v>0</v>
      </c>
      <c r="AB36003">
        <v>3</v>
      </c>
      <c r="AC36003">
        <v>1</v>
      </c>
      <c r="AD36003">
        <v>0</v>
      </c>
      <c r="AE36003">
        <v>1189</v>
      </c>
    </row>
    <row r="36004" spans="1:31" x14ac:dyDescent="0.55000000000000004">
      <c r="A36004" s="1">
        <v>44537.542129629626</v>
      </c>
      <c r="B36004" t="s">
        <v>456</v>
      </c>
      <c r="C36004" t="s">
        <v>457</v>
      </c>
      <c r="D36004" t="s">
        <v>458</v>
      </c>
      <c r="E36004" t="s">
        <v>19</v>
      </c>
      <c r="F36004" t="s">
        <v>20</v>
      </c>
      <c r="G36004" t="s">
        <v>21</v>
      </c>
      <c r="H36004" t="s">
        <v>22</v>
      </c>
      <c r="I36004" t="b">
        <v>0</v>
      </c>
      <c r="J36004" t="b">
        <v>0</v>
      </c>
      <c r="K36004" t="b">
        <v>0</v>
      </c>
      <c r="L36004" s="2">
        <v>44537</v>
      </c>
      <c r="M36004" s="3">
        <v>4.386574074074074E-3</v>
      </c>
      <c r="N36004" t="s">
        <v>459</v>
      </c>
      <c r="O36004" t="s">
        <v>23</v>
      </c>
      <c r="P36004">
        <v>379</v>
      </c>
      <c r="Q36004" t="s">
        <v>453</v>
      </c>
      <c r="R36004" t="s">
        <v>454</v>
      </c>
      <c r="S36004" s="2">
        <v>45206</v>
      </c>
      <c r="T36004" t="s">
        <v>455</v>
      </c>
      <c r="U36004">
        <v>14</v>
      </c>
      <c r="V36004">
        <v>1</v>
      </c>
      <c r="W36004">
        <v>0</v>
      </c>
      <c r="X36004">
        <v>0</v>
      </c>
      <c r="Y36004">
        <v>0</v>
      </c>
      <c r="Z36004">
        <v>1</v>
      </c>
      <c r="AA36004">
        <v>0</v>
      </c>
      <c r="AB36004">
        <v>3</v>
      </c>
      <c r="AC36004">
        <v>1</v>
      </c>
      <c r="AD36004">
        <v>0</v>
      </c>
      <c r="AE36004">
        <v>2450</v>
      </c>
    </row>
    <row r="36005" spans="1:31" x14ac:dyDescent="0.55000000000000004">
      <c r="A36005" s="1">
        <v>44600.599236111113</v>
      </c>
      <c r="B36005" t="s">
        <v>434</v>
      </c>
      <c r="C36005" t="s">
        <v>435</v>
      </c>
      <c r="D36005" t="s">
        <v>436</v>
      </c>
      <c r="E36005" t="s">
        <v>19</v>
      </c>
      <c r="F36005" t="s">
        <v>20</v>
      </c>
      <c r="G36005" t="s">
        <v>21</v>
      </c>
      <c r="H36005" t="s">
        <v>22</v>
      </c>
      <c r="I36005" t="b">
        <v>0</v>
      </c>
      <c r="J36005" t="b">
        <v>0</v>
      </c>
      <c r="K36005" t="b">
        <v>0</v>
      </c>
      <c r="L36005" s="2">
        <v>44600</v>
      </c>
      <c r="M36005" s="3">
        <v>6.7592592592592591E-3</v>
      </c>
      <c r="N36005" t="s">
        <v>437</v>
      </c>
      <c r="O36005" t="s">
        <v>23</v>
      </c>
      <c r="P36005">
        <v>584</v>
      </c>
      <c r="Q36005" t="s">
        <v>438</v>
      </c>
      <c r="R36005" t="s">
        <v>391</v>
      </c>
      <c r="S36005" s="2">
        <v>45212</v>
      </c>
      <c r="T36005" t="s">
        <v>433</v>
      </c>
      <c r="U36005">
        <v>47</v>
      </c>
      <c r="V36005">
        <v>2</v>
      </c>
      <c r="W36005">
        <v>0</v>
      </c>
      <c r="X36005">
        <v>0</v>
      </c>
      <c r="Y36005">
        <v>0</v>
      </c>
      <c r="Z36005">
        <v>0</v>
      </c>
      <c r="AA36005">
        <v>0</v>
      </c>
      <c r="AB36005">
        <v>3</v>
      </c>
      <c r="AC36005">
        <v>2</v>
      </c>
      <c r="AD36005">
        <v>0</v>
      </c>
      <c r="AE36005">
        <v>8507</v>
      </c>
    </row>
    <row r="36006" spans="1:31" x14ac:dyDescent="0.55000000000000004">
      <c r="A36006" s="1">
        <v>45185.95857638889</v>
      </c>
      <c r="B36006" t="s">
        <v>316</v>
      </c>
      <c r="C36006" t="s">
        <v>317</v>
      </c>
      <c r="D36006" t="s">
        <v>271</v>
      </c>
      <c r="E36006" t="s">
        <v>19</v>
      </c>
      <c r="F36006" t="s">
        <v>20</v>
      </c>
      <c r="G36006" t="s">
        <v>21</v>
      </c>
      <c r="H36006" t="s">
        <v>22</v>
      </c>
      <c r="I36006" t="b">
        <v>0</v>
      </c>
      <c r="J36006" t="b">
        <v>0</v>
      </c>
      <c r="K36006" t="b">
        <v>1</v>
      </c>
      <c r="L36006" s="2">
        <v>45185</v>
      </c>
      <c r="M36006" s="3">
        <v>6.7361111111111111E-3</v>
      </c>
      <c r="N36006" t="s">
        <v>318</v>
      </c>
      <c r="O36006" t="s">
        <v>23</v>
      </c>
      <c r="P36006">
        <v>582</v>
      </c>
      <c r="Q36006" t="s">
        <v>282</v>
      </c>
      <c r="R36006" t="s">
        <v>201</v>
      </c>
      <c r="S36006" s="2">
        <v>45214</v>
      </c>
      <c r="T36006" t="s">
        <v>315</v>
      </c>
      <c r="U36006">
        <v>31</v>
      </c>
      <c r="V36006">
        <v>1</v>
      </c>
      <c r="W36006">
        <v>0</v>
      </c>
      <c r="X36006">
        <v>0</v>
      </c>
      <c r="Y36006">
        <v>0</v>
      </c>
      <c r="Z36006">
        <v>0</v>
      </c>
      <c r="AA36006">
        <v>0</v>
      </c>
      <c r="AB36006">
        <v>3</v>
      </c>
      <c r="AC36006">
        <v>4</v>
      </c>
      <c r="AD36006">
        <v>0</v>
      </c>
      <c r="AE36006">
        <v>6572</v>
      </c>
    </row>
    <row r="36007" spans="1:31" x14ac:dyDescent="0.55000000000000004">
      <c r="A36007" s="1">
        <v>45185.95857638889</v>
      </c>
      <c r="B36007" t="s">
        <v>316</v>
      </c>
      <c r="C36007" t="s">
        <v>317</v>
      </c>
      <c r="D36007" t="s">
        <v>271</v>
      </c>
      <c r="E36007" t="s">
        <v>19</v>
      </c>
      <c r="F36007" t="s">
        <v>20</v>
      </c>
      <c r="G36007" t="s">
        <v>21</v>
      </c>
      <c r="H36007" t="s">
        <v>22</v>
      </c>
      <c r="I36007" t="b">
        <v>0</v>
      </c>
      <c r="J36007" t="b">
        <v>0</v>
      </c>
      <c r="K36007" t="b">
        <v>1</v>
      </c>
      <c r="L36007" s="2">
        <v>45185</v>
      </c>
      <c r="M36007" s="3">
        <v>6.7361111111111111E-3</v>
      </c>
      <c r="N36007" t="s">
        <v>318</v>
      </c>
      <c r="O36007" t="s">
        <v>23</v>
      </c>
      <c r="P36007">
        <v>582</v>
      </c>
      <c r="Q36007" t="s">
        <v>282</v>
      </c>
      <c r="R36007" t="s">
        <v>201</v>
      </c>
      <c r="S36007" s="2">
        <v>45216</v>
      </c>
      <c r="T36007" t="s">
        <v>315</v>
      </c>
      <c r="U36007">
        <v>43</v>
      </c>
      <c r="V36007">
        <v>4</v>
      </c>
      <c r="W36007">
        <v>0</v>
      </c>
      <c r="X36007">
        <v>0</v>
      </c>
      <c r="Y36007">
        <v>0</v>
      </c>
      <c r="Z36007">
        <v>1</v>
      </c>
      <c r="AA36007">
        <v>0</v>
      </c>
      <c r="AB36007">
        <v>3</v>
      </c>
      <c r="AC36007">
        <v>2</v>
      </c>
      <c r="AD36007">
        <v>1</v>
      </c>
      <c r="AE36007">
        <v>8084</v>
      </c>
    </row>
    <row r="36008" spans="1:31" x14ac:dyDescent="0.55000000000000004">
      <c r="A36008" s="1">
        <v>44594.686064814814</v>
      </c>
      <c r="B36008" t="s">
        <v>444</v>
      </c>
      <c r="C36008" t="s">
        <v>445</v>
      </c>
      <c r="D36008" t="s">
        <v>446</v>
      </c>
      <c r="E36008" t="s">
        <v>19</v>
      </c>
      <c r="F36008" t="s">
        <v>20</v>
      </c>
      <c r="G36008" t="s">
        <v>21</v>
      </c>
      <c r="H36008" t="s">
        <v>22</v>
      </c>
      <c r="I36008" t="b">
        <v>0</v>
      </c>
      <c r="J36008" t="b">
        <v>0</v>
      </c>
      <c r="K36008" t="b">
        <v>0</v>
      </c>
      <c r="L36008" s="2">
        <v>44594</v>
      </c>
      <c r="M36008" s="3">
        <v>4.6412037037037038E-3</v>
      </c>
      <c r="N36008" t="s">
        <v>447</v>
      </c>
      <c r="O36008" t="s">
        <v>23</v>
      </c>
      <c r="P36008">
        <v>401</v>
      </c>
      <c r="Q36008" t="s">
        <v>438</v>
      </c>
      <c r="R36008" t="s">
        <v>391</v>
      </c>
      <c r="S36008" s="2">
        <v>45220</v>
      </c>
      <c r="T36008" t="s">
        <v>443</v>
      </c>
      <c r="U36008">
        <v>9</v>
      </c>
      <c r="V36008">
        <v>0</v>
      </c>
      <c r="W36008">
        <v>0</v>
      </c>
      <c r="X36008">
        <v>0</v>
      </c>
      <c r="Y36008">
        <v>0</v>
      </c>
      <c r="Z36008">
        <v>0</v>
      </c>
      <c r="AA36008">
        <v>0</v>
      </c>
      <c r="AB36008">
        <v>3</v>
      </c>
      <c r="AC36008">
        <v>3</v>
      </c>
      <c r="AD36008">
        <v>0</v>
      </c>
      <c r="AE36008">
        <v>1386</v>
      </c>
    </row>
    <row r="36009" spans="1:31" x14ac:dyDescent="0.55000000000000004">
      <c r="A36009" s="1">
        <v>43908.639907407407</v>
      </c>
      <c r="B36009" t="s">
        <v>605</v>
      </c>
      <c r="C36009" t="s">
        <v>606</v>
      </c>
      <c r="D36009" t="s">
        <v>607</v>
      </c>
      <c r="E36009" t="s">
        <v>19</v>
      </c>
      <c r="F36009" t="s">
        <v>20</v>
      </c>
      <c r="G36009" t="s">
        <v>21</v>
      </c>
      <c r="H36009" t="s">
        <v>22</v>
      </c>
      <c r="I36009" t="b">
        <v>1</v>
      </c>
      <c r="J36009" t="b">
        <v>0</v>
      </c>
      <c r="K36009" t="b">
        <v>1</v>
      </c>
      <c r="L36009" s="2">
        <v>43908</v>
      </c>
      <c r="M36009" s="3">
        <v>5.0810185185185186E-3</v>
      </c>
      <c r="N36009" t="s">
        <v>608</v>
      </c>
      <c r="O36009" t="s">
        <v>23</v>
      </c>
      <c r="P36009">
        <v>439</v>
      </c>
      <c r="Q36009" t="s">
        <v>598</v>
      </c>
      <c r="R36009" t="s">
        <v>483</v>
      </c>
      <c r="S36009" s="2">
        <v>45230</v>
      </c>
      <c r="T36009" t="s">
        <v>604</v>
      </c>
      <c r="U36009">
        <v>20</v>
      </c>
      <c r="V36009">
        <v>0</v>
      </c>
      <c r="W36009">
        <v>0</v>
      </c>
      <c r="X36009">
        <v>0</v>
      </c>
      <c r="Y36009">
        <v>0</v>
      </c>
      <c r="Z36009">
        <v>0</v>
      </c>
      <c r="AA36009">
        <v>0</v>
      </c>
      <c r="AB36009">
        <v>3</v>
      </c>
      <c r="AC36009">
        <v>1</v>
      </c>
      <c r="AD36009">
        <v>0</v>
      </c>
      <c r="AE36009">
        <v>1700</v>
      </c>
    </row>
    <row r="36010" spans="1:31" x14ac:dyDescent="0.55000000000000004">
      <c r="A36010" s="1">
        <v>43928.844618055555</v>
      </c>
      <c r="B36010" t="s">
        <v>589</v>
      </c>
      <c r="C36010" t="s">
        <v>590</v>
      </c>
      <c r="D36010" t="s">
        <v>591</v>
      </c>
      <c r="E36010" t="s">
        <v>19</v>
      </c>
      <c r="F36010" t="s">
        <v>20</v>
      </c>
      <c r="G36010" t="s">
        <v>21</v>
      </c>
      <c r="H36010" t="s">
        <v>22</v>
      </c>
      <c r="I36010" t="b">
        <v>0</v>
      </c>
      <c r="J36010" t="b">
        <v>0</v>
      </c>
      <c r="K36010" t="b">
        <v>1</v>
      </c>
      <c r="L36010" s="2">
        <v>43928</v>
      </c>
      <c r="M36010" s="3">
        <v>6.3194444444444444E-3</v>
      </c>
      <c r="N36010" t="s">
        <v>592</v>
      </c>
      <c r="O36010" t="s">
        <v>23</v>
      </c>
      <c r="P36010">
        <v>546</v>
      </c>
      <c r="Q36010" t="s">
        <v>577</v>
      </c>
      <c r="R36010" t="s">
        <v>483</v>
      </c>
      <c r="S36010" s="2">
        <v>45231</v>
      </c>
      <c r="T36010" t="s">
        <v>588</v>
      </c>
      <c r="U36010">
        <v>4</v>
      </c>
      <c r="V36010">
        <v>0</v>
      </c>
      <c r="W36010">
        <v>0</v>
      </c>
      <c r="X36010">
        <v>0</v>
      </c>
      <c r="Y36010">
        <v>0</v>
      </c>
      <c r="Z36010">
        <v>0</v>
      </c>
      <c r="AA36010">
        <v>0</v>
      </c>
      <c r="AB36010">
        <v>3</v>
      </c>
      <c r="AC36010">
        <v>2</v>
      </c>
      <c r="AD36010">
        <v>0</v>
      </c>
      <c r="AE36010">
        <v>800</v>
      </c>
    </row>
    <row r="36011" spans="1:31" x14ac:dyDescent="0.55000000000000004">
      <c r="A36011" s="1">
        <v>44600.599236111113</v>
      </c>
      <c r="B36011" t="s">
        <v>434</v>
      </c>
      <c r="C36011" t="s">
        <v>435</v>
      </c>
      <c r="D36011" t="s">
        <v>436</v>
      </c>
      <c r="E36011" t="s">
        <v>19</v>
      </c>
      <c r="F36011" t="s">
        <v>20</v>
      </c>
      <c r="G36011" t="s">
        <v>21</v>
      </c>
      <c r="H36011" t="s">
        <v>22</v>
      </c>
      <c r="I36011" t="b">
        <v>0</v>
      </c>
      <c r="J36011" t="b">
        <v>0</v>
      </c>
      <c r="K36011" t="b">
        <v>0</v>
      </c>
      <c r="L36011" s="2">
        <v>44600</v>
      </c>
      <c r="M36011" s="3">
        <v>6.7592592592592591E-3</v>
      </c>
      <c r="N36011" t="s">
        <v>437</v>
      </c>
      <c r="O36011" t="s">
        <v>23</v>
      </c>
      <c r="P36011">
        <v>584</v>
      </c>
      <c r="Q36011" t="s">
        <v>438</v>
      </c>
      <c r="R36011" t="s">
        <v>391</v>
      </c>
      <c r="S36011" s="2">
        <v>45233</v>
      </c>
      <c r="T36011" t="s">
        <v>433</v>
      </c>
      <c r="U36011">
        <v>25</v>
      </c>
      <c r="V36011">
        <v>0</v>
      </c>
      <c r="W36011">
        <v>0</v>
      </c>
      <c r="X36011">
        <v>0</v>
      </c>
      <c r="Y36011">
        <v>0</v>
      </c>
      <c r="Z36011">
        <v>1</v>
      </c>
      <c r="AA36011">
        <v>0</v>
      </c>
      <c r="AB36011">
        <v>3</v>
      </c>
      <c r="AC36011">
        <v>4</v>
      </c>
      <c r="AD36011">
        <v>0</v>
      </c>
      <c r="AE36011">
        <v>3400</v>
      </c>
    </row>
    <row r="36012" spans="1:31" x14ac:dyDescent="0.55000000000000004">
      <c r="A36012" s="1">
        <v>44598.867766203701</v>
      </c>
      <c r="B36012" t="s">
        <v>440</v>
      </c>
      <c r="C36012" t="s">
        <v>435</v>
      </c>
      <c r="D36012" t="s">
        <v>441</v>
      </c>
      <c r="E36012" t="s">
        <v>19</v>
      </c>
      <c r="F36012" t="s">
        <v>20</v>
      </c>
      <c r="G36012" t="s">
        <v>21</v>
      </c>
      <c r="H36012" t="s">
        <v>22</v>
      </c>
      <c r="I36012" t="b">
        <v>0</v>
      </c>
      <c r="J36012" t="b">
        <v>0</v>
      </c>
      <c r="K36012" t="b">
        <v>0</v>
      </c>
      <c r="L36012" s="2">
        <v>44598</v>
      </c>
      <c r="M36012" s="3">
        <v>6.5856481481481478E-3</v>
      </c>
      <c r="N36012" t="s">
        <v>442</v>
      </c>
      <c r="O36012" t="s">
        <v>23</v>
      </c>
      <c r="P36012">
        <v>569</v>
      </c>
      <c r="Q36012" t="s">
        <v>438</v>
      </c>
      <c r="R36012" t="s">
        <v>391</v>
      </c>
      <c r="S36012" s="2">
        <v>45233</v>
      </c>
      <c r="T36012" t="s">
        <v>439</v>
      </c>
      <c r="U36012">
        <v>9</v>
      </c>
      <c r="V36012">
        <v>0</v>
      </c>
      <c r="W36012">
        <v>0</v>
      </c>
      <c r="X36012">
        <v>0</v>
      </c>
      <c r="Y36012">
        <v>0</v>
      </c>
      <c r="Z36012">
        <v>0</v>
      </c>
      <c r="AA36012">
        <v>0</v>
      </c>
      <c r="AB36012">
        <v>3</v>
      </c>
      <c r="AC36012">
        <v>2</v>
      </c>
      <c r="AD36012">
        <v>0</v>
      </c>
      <c r="AE36012">
        <v>1674</v>
      </c>
    </row>
    <row r="36013" spans="1:31" x14ac:dyDescent="0.55000000000000004">
      <c r="A36013" s="1">
        <v>45185.95857638889</v>
      </c>
      <c r="B36013" t="s">
        <v>316</v>
      </c>
      <c r="C36013" t="s">
        <v>317</v>
      </c>
      <c r="D36013" t="s">
        <v>271</v>
      </c>
      <c r="E36013" t="s">
        <v>19</v>
      </c>
      <c r="F36013" t="s">
        <v>20</v>
      </c>
      <c r="G36013" t="s">
        <v>21</v>
      </c>
      <c r="H36013" t="s">
        <v>22</v>
      </c>
      <c r="I36013" t="b">
        <v>0</v>
      </c>
      <c r="J36013" t="b">
        <v>0</v>
      </c>
      <c r="K36013" t="b">
        <v>1</v>
      </c>
      <c r="L36013" s="2">
        <v>45185</v>
      </c>
      <c r="M36013" s="3">
        <v>6.7361111111111111E-3</v>
      </c>
      <c r="N36013" t="s">
        <v>318</v>
      </c>
      <c r="O36013" t="s">
        <v>23</v>
      </c>
      <c r="P36013">
        <v>582</v>
      </c>
      <c r="Q36013" t="s">
        <v>282</v>
      </c>
      <c r="R36013" t="s">
        <v>201</v>
      </c>
      <c r="S36013" s="2">
        <v>45233</v>
      </c>
      <c r="T36013" t="s">
        <v>315</v>
      </c>
      <c r="U36013">
        <v>31</v>
      </c>
      <c r="V36013">
        <v>0</v>
      </c>
      <c r="W36013">
        <v>0</v>
      </c>
      <c r="X36013">
        <v>0</v>
      </c>
      <c r="Y36013">
        <v>0</v>
      </c>
      <c r="Z36013">
        <v>0</v>
      </c>
      <c r="AA36013">
        <v>0</v>
      </c>
      <c r="AB36013">
        <v>3</v>
      </c>
      <c r="AC36013">
        <v>3</v>
      </c>
      <c r="AD36013">
        <v>0</v>
      </c>
      <c r="AE36013">
        <v>5580</v>
      </c>
    </row>
    <row r="36014" spans="1:31" x14ac:dyDescent="0.55000000000000004">
      <c r="A36014" s="1">
        <v>44600.599236111113</v>
      </c>
      <c r="B36014" t="s">
        <v>434</v>
      </c>
      <c r="C36014" t="s">
        <v>435</v>
      </c>
      <c r="D36014" t="s">
        <v>436</v>
      </c>
      <c r="E36014" t="s">
        <v>19</v>
      </c>
      <c r="F36014" t="s">
        <v>20</v>
      </c>
      <c r="G36014" t="s">
        <v>21</v>
      </c>
      <c r="H36014" t="s">
        <v>22</v>
      </c>
      <c r="I36014" t="b">
        <v>0</v>
      </c>
      <c r="J36014" t="b">
        <v>0</v>
      </c>
      <c r="K36014" t="b">
        <v>0</v>
      </c>
      <c r="L36014" s="2">
        <v>44600</v>
      </c>
      <c r="M36014" s="3">
        <v>6.7592592592592591E-3</v>
      </c>
      <c r="N36014" t="s">
        <v>437</v>
      </c>
      <c r="O36014" t="s">
        <v>23</v>
      </c>
      <c r="P36014">
        <v>584</v>
      </c>
      <c r="Q36014" t="s">
        <v>438</v>
      </c>
      <c r="R36014" t="s">
        <v>391</v>
      </c>
      <c r="S36014" s="2">
        <v>45239</v>
      </c>
      <c r="T36014" t="s">
        <v>433</v>
      </c>
      <c r="U36014">
        <v>39</v>
      </c>
      <c r="V36014">
        <v>2</v>
      </c>
      <c r="W36014">
        <v>0</v>
      </c>
      <c r="X36014">
        <v>0</v>
      </c>
      <c r="Y36014">
        <v>0</v>
      </c>
      <c r="Z36014">
        <v>2</v>
      </c>
      <c r="AA36014">
        <v>0</v>
      </c>
      <c r="AB36014">
        <v>3</v>
      </c>
      <c r="AC36014">
        <v>5</v>
      </c>
      <c r="AD36014">
        <v>0</v>
      </c>
      <c r="AE36014">
        <v>8580</v>
      </c>
    </row>
    <row r="36015" spans="1:31" x14ac:dyDescent="0.55000000000000004">
      <c r="A36015" s="1">
        <v>44537.542129629626</v>
      </c>
      <c r="B36015" t="s">
        <v>456</v>
      </c>
      <c r="C36015" t="s">
        <v>457</v>
      </c>
      <c r="D36015" t="s">
        <v>458</v>
      </c>
      <c r="E36015" t="s">
        <v>19</v>
      </c>
      <c r="F36015" t="s">
        <v>20</v>
      </c>
      <c r="G36015" t="s">
        <v>21</v>
      </c>
      <c r="H36015" t="s">
        <v>22</v>
      </c>
      <c r="I36015" t="b">
        <v>0</v>
      </c>
      <c r="J36015" t="b">
        <v>0</v>
      </c>
      <c r="K36015" t="b">
        <v>0</v>
      </c>
      <c r="L36015" s="2">
        <v>44537</v>
      </c>
      <c r="M36015" s="3">
        <v>4.386574074074074E-3</v>
      </c>
      <c r="N36015" t="s">
        <v>459</v>
      </c>
      <c r="O36015" t="s">
        <v>23</v>
      </c>
      <c r="P36015">
        <v>379</v>
      </c>
      <c r="Q36015" t="s">
        <v>453</v>
      </c>
      <c r="R36015" t="s">
        <v>454</v>
      </c>
      <c r="S36015" s="2">
        <v>45251</v>
      </c>
      <c r="T36015" t="s">
        <v>455</v>
      </c>
      <c r="U36015">
        <v>12</v>
      </c>
      <c r="V36015">
        <v>0</v>
      </c>
      <c r="W36015">
        <v>0</v>
      </c>
      <c r="X36015">
        <v>0</v>
      </c>
      <c r="Y36015">
        <v>0</v>
      </c>
      <c r="Z36015">
        <v>0</v>
      </c>
      <c r="AA36015">
        <v>0</v>
      </c>
      <c r="AB36015">
        <v>3</v>
      </c>
      <c r="AC36015">
        <v>1</v>
      </c>
      <c r="AD36015">
        <v>1</v>
      </c>
      <c r="AE36015">
        <v>1164</v>
      </c>
    </row>
    <row r="36016" spans="1:31" x14ac:dyDescent="0.55000000000000004">
      <c r="A36016" s="1">
        <v>45185.95857638889</v>
      </c>
      <c r="B36016" t="s">
        <v>316</v>
      </c>
      <c r="C36016" t="s">
        <v>317</v>
      </c>
      <c r="D36016" t="s">
        <v>271</v>
      </c>
      <c r="E36016" t="s">
        <v>19</v>
      </c>
      <c r="F36016" t="s">
        <v>20</v>
      </c>
      <c r="G36016" t="s">
        <v>21</v>
      </c>
      <c r="H36016" t="s">
        <v>22</v>
      </c>
      <c r="I36016" t="b">
        <v>0</v>
      </c>
      <c r="J36016" t="b">
        <v>0</v>
      </c>
      <c r="K36016" t="b">
        <v>1</v>
      </c>
      <c r="L36016" s="2">
        <v>45185</v>
      </c>
      <c r="M36016" s="3">
        <v>6.7361111111111111E-3</v>
      </c>
      <c r="N36016" t="s">
        <v>318</v>
      </c>
      <c r="O36016" t="s">
        <v>23</v>
      </c>
      <c r="P36016">
        <v>582</v>
      </c>
      <c r="Q36016" t="s">
        <v>282</v>
      </c>
      <c r="R36016" t="s">
        <v>201</v>
      </c>
      <c r="S36016" s="2">
        <v>45253</v>
      </c>
      <c r="T36016" t="s">
        <v>315</v>
      </c>
      <c r="U36016">
        <v>43</v>
      </c>
      <c r="V36016">
        <v>0</v>
      </c>
      <c r="W36016">
        <v>0</v>
      </c>
      <c r="X36016">
        <v>0</v>
      </c>
      <c r="Y36016">
        <v>0</v>
      </c>
      <c r="Z36016">
        <v>1</v>
      </c>
      <c r="AA36016">
        <v>0</v>
      </c>
      <c r="AB36016">
        <v>3</v>
      </c>
      <c r="AC36016">
        <v>2</v>
      </c>
      <c r="AD36016">
        <v>0</v>
      </c>
      <c r="AE36016">
        <v>6923</v>
      </c>
    </row>
    <row r="36017" spans="1:31" x14ac:dyDescent="0.55000000000000004">
      <c r="A36017" s="1">
        <v>45185.95857638889</v>
      </c>
      <c r="B36017" t="s">
        <v>316</v>
      </c>
      <c r="C36017" t="s">
        <v>317</v>
      </c>
      <c r="D36017" t="s">
        <v>271</v>
      </c>
      <c r="E36017" t="s">
        <v>19</v>
      </c>
      <c r="F36017" t="s">
        <v>20</v>
      </c>
      <c r="G36017" t="s">
        <v>21</v>
      </c>
      <c r="H36017" t="s">
        <v>22</v>
      </c>
      <c r="I36017" t="b">
        <v>0</v>
      </c>
      <c r="J36017" t="b">
        <v>0</v>
      </c>
      <c r="K36017" t="b">
        <v>1</v>
      </c>
      <c r="L36017" s="2">
        <v>45185</v>
      </c>
      <c r="M36017" s="3">
        <v>6.7361111111111111E-3</v>
      </c>
      <c r="N36017" t="s">
        <v>318</v>
      </c>
      <c r="O36017" t="s">
        <v>23</v>
      </c>
      <c r="P36017">
        <v>582</v>
      </c>
      <c r="Q36017" t="s">
        <v>282</v>
      </c>
      <c r="R36017" t="s">
        <v>201</v>
      </c>
      <c r="S36017" s="2">
        <v>45256</v>
      </c>
      <c r="T36017" t="s">
        <v>315</v>
      </c>
      <c r="U36017">
        <v>34</v>
      </c>
      <c r="V36017">
        <v>1</v>
      </c>
      <c r="W36017">
        <v>0</v>
      </c>
      <c r="X36017">
        <v>0</v>
      </c>
      <c r="Y36017">
        <v>0</v>
      </c>
      <c r="Z36017">
        <v>0</v>
      </c>
      <c r="AA36017">
        <v>0</v>
      </c>
      <c r="AB36017">
        <v>3</v>
      </c>
      <c r="AC36017">
        <v>3</v>
      </c>
      <c r="AD36017">
        <v>1</v>
      </c>
      <c r="AE36017">
        <v>4216</v>
      </c>
    </row>
    <row r="36018" spans="1:31" x14ac:dyDescent="0.55000000000000004">
      <c r="A36018" s="1">
        <v>44546.987800925926</v>
      </c>
      <c r="B36018" t="s">
        <v>449</v>
      </c>
      <c r="C36018" t="s">
        <v>450</v>
      </c>
      <c r="D36018" t="s">
        <v>451</v>
      </c>
      <c r="E36018" t="s">
        <v>19</v>
      </c>
      <c r="F36018" t="s">
        <v>20</v>
      </c>
      <c r="G36018" t="s">
        <v>21</v>
      </c>
      <c r="H36018" t="s">
        <v>22</v>
      </c>
      <c r="I36018" t="b">
        <v>0</v>
      </c>
      <c r="J36018" t="b">
        <v>0</v>
      </c>
      <c r="K36018" t="b">
        <v>0</v>
      </c>
      <c r="L36018" s="2">
        <v>44546</v>
      </c>
      <c r="M36018" s="3">
        <v>8.2291666666666659E-3</v>
      </c>
      <c r="N36018" t="s">
        <v>452</v>
      </c>
      <c r="O36018" t="s">
        <v>23</v>
      </c>
      <c r="P36018">
        <v>711</v>
      </c>
      <c r="Q36018" t="s">
        <v>453</v>
      </c>
      <c r="R36018" t="s">
        <v>454</v>
      </c>
      <c r="S36018" s="2">
        <v>45293</v>
      </c>
      <c r="T36018" t="s">
        <v>448</v>
      </c>
      <c r="U36018">
        <v>21</v>
      </c>
      <c r="V36018">
        <v>0</v>
      </c>
      <c r="W36018">
        <v>0</v>
      </c>
      <c r="X36018">
        <v>0</v>
      </c>
      <c r="Y36018">
        <v>0</v>
      </c>
      <c r="Z36018">
        <v>0</v>
      </c>
      <c r="AA36018">
        <v>0</v>
      </c>
      <c r="AB36018">
        <v>3</v>
      </c>
      <c r="AC36018">
        <v>1</v>
      </c>
      <c r="AD36018">
        <v>1</v>
      </c>
      <c r="AE36018">
        <v>5586</v>
      </c>
    </row>
    <row r="36019" spans="1:31" x14ac:dyDescent="0.55000000000000004">
      <c r="A36019" s="1">
        <v>44798.716458333336</v>
      </c>
      <c r="B36019" t="s">
        <v>422</v>
      </c>
      <c r="C36019" t="s">
        <v>423</v>
      </c>
      <c r="D36019" t="s">
        <v>424</v>
      </c>
      <c r="E36019" t="s">
        <v>19</v>
      </c>
      <c r="F36019" t="s">
        <v>20</v>
      </c>
      <c r="G36019" t="s">
        <v>21</v>
      </c>
      <c r="H36019" t="s">
        <v>22</v>
      </c>
      <c r="I36019" t="b">
        <v>0</v>
      </c>
      <c r="J36019" t="b">
        <v>0</v>
      </c>
      <c r="K36019" t="b">
        <v>0</v>
      </c>
      <c r="L36019" s="2">
        <v>44798</v>
      </c>
      <c r="M36019" s="3">
        <v>1.0555555555555556E-2</v>
      </c>
      <c r="N36019" t="s">
        <v>425</v>
      </c>
      <c r="O36019" t="s">
        <v>23</v>
      </c>
      <c r="P36019">
        <v>912</v>
      </c>
      <c r="Q36019" t="s">
        <v>426</v>
      </c>
      <c r="R36019" t="s">
        <v>391</v>
      </c>
      <c r="S36019" s="2">
        <v>45295</v>
      </c>
      <c r="T36019" t="s">
        <v>421</v>
      </c>
      <c r="U36019">
        <v>8</v>
      </c>
      <c r="V36019">
        <v>2</v>
      </c>
      <c r="W36019">
        <v>0</v>
      </c>
      <c r="X36019">
        <v>0</v>
      </c>
      <c r="Y36019">
        <v>0</v>
      </c>
      <c r="Z36019">
        <v>0</v>
      </c>
      <c r="AA36019">
        <v>0</v>
      </c>
      <c r="AB36019">
        <v>3</v>
      </c>
      <c r="AC36019">
        <v>1</v>
      </c>
      <c r="AD36019">
        <v>0</v>
      </c>
      <c r="AE36019">
        <v>2528</v>
      </c>
    </row>
    <row r="36020" spans="1:31" x14ac:dyDescent="0.55000000000000004">
      <c r="A36020" s="1">
        <v>44600.599236111113</v>
      </c>
      <c r="B36020" t="s">
        <v>434</v>
      </c>
      <c r="C36020" t="s">
        <v>435</v>
      </c>
      <c r="D36020" t="s">
        <v>436</v>
      </c>
      <c r="E36020" t="s">
        <v>19</v>
      </c>
      <c r="F36020" t="s">
        <v>20</v>
      </c>
      <c r="G36020" t="s">
        <v>21</v>
      </c>
      <c r="H36020" t="s">
        <v>22</v>
      </c>
      <c r="I36020" t="b">
        <v>0</v>
      </c>
      <c r="J36020" t="b">
        <v>0</v>
      </c>
      <c r="K36020" t="b">
        <v>0</v>
      </c>
      <c r="L36020" s="2">
        <v>44600</v>
      </c>
      <c r="M36020" s="3">
        <v>6.7592592592592591E-3</v>
      </c>
      <c r="N36020" t="s">
        <v>437</v>
      </c>
      <c r="O36020" t="s">
        <v>23</v>
      </c>
      <c r="P36020">
        <v>584</v>
      </c>
      <c r="Q36020" t="s">
        <v>438</v>
      </c>
      <c r="R36020" t="s">
        <v>391</v>
      </c>
      <c r="S36020" s="2">
        <v>45295</v>
      </c>
      <c r="T36020" t="s">
        <v>433</v>
      </c>
      <c r="U36020">
        <v>30</v>
      </c>
      <c r="V36020">
        <v>2</v>
      </c>
      <c r="W36020">
        <v>0</v>
      </c>
      <c r="X36020">
        <v>0</v>
      </c>
      <c r="Y36020">
        <v>0</v>
      </c>
      <c r="Z36020">
        <v>0</v>
      </c>
      <c r="AA36020">
        <v>0</v>
      </c>
      <c r="AB36020">
        <v>3</v>
      </c>
      <c r="AC36020">
        <v>3</v>
      </c>
      <c r="AD36020">
        <v>2</v>
      </c>
      <c r="AE36020">
        <v>6000</v>
      </c>
    </row>
    <row r="36021" spans="1:31" x14ac:dyDescent="0.55000000000000004">
      <c r="A36021" s="1">
        <v>44594.686064814814</v>
      </c>
      <c r="B36021" t="s">
        <v>444</v>
      </c>
      <c r="C36021" t="s">
        <v>445</v>
      </c>
      <c r="D36021" t="s">
        <v>446</v>
      </c>
      <c r="E36021" t="s">
        <v>19</v>
      </c>
      <c r="F36021" t="s">
        <v>20</v>
      </c>
      <c r="G36021" t="s">
        <v>21</v>
      </c>
      <c r="H36021" t="s">
        <v>22</v>
      </c>
      <c r="I36021" t="b">
        <v>0</v>
      </c>
      <c r="J36021" t="b">
        <v>0</v>
      </c>
      <c r="K36021" t="b">
        <v>0</v>
      </c>
      <c r="L36021" s="2">
        <v>44594</v>
      </c>
      <c r="M36021" s="3">
        <v>4.6412037037037038E-3</v>
      </c>
      <c r="N36021" t="s">
        <v>447</v>
      </c>
      <c r="O36021" t="s">
        <v>23</v>
      </c>
      <c r="P36021">
        <v>401</v>
      </c>
      <c r="Q36021" t="s">
        <v>438</v>
      </c>
      <c r="R36021" t="s">
        <v>391</v>
      </c>
      <c r="S36021" s="2">
        <v>45299</v>
      </c>
      <c r="T36021" t="s">
        <v>443</v>
      </c>
      <c r="U36021">
        <v>9</v>
      </c>
      <c r="V36021">
        <v>2</v>
      </c>
      <c r="W36021">
        <v>0</v>
      </c>
      <c r="X36021">
        <v>0</v>
      </c>
      <c r="Y36021">
        <v>0</v>
      </c>
      <c r="Z36021">
        <v>0</v>
      </c>
      <c r="AA36021">
        <v>0</v>
      </c>
      <c r="AB36021">
        <v>3</v>
      </c>
      <c r="AC36021">
        <v>2</v>
      </c>
      <c r="AD36021">
        <v>0</v>
      </c>
      <c r="AE36021">
        <v>1539</v>
      </c>
    </row>
    <row r="36022" spans="1:31" x14ac:dyDescent="0.55000000000000004">
      <c r="A36022" s="1">
        <v>44600.599236111113</v>
      </c>
      <c r="B36022" t="s">
        <v>434</v>
      </c>
      <c r="C36022" t="s">
        <v>435</v>
      </c>
      <c r="D36022" t="s">
        <v>436</v>
      </c>
      <c r="E36022" t="s">
        <v>19</v>
      </c>
      <c r="F36022" t="s">
        <v>20</v>
      </c>
      <c r="G36022" t="s">
        <v>21</v>
      </c>
      <c r="H36022" t="s">
        <v>22</v>
      </c>
      <c r="I36022" t="b">
        <v>0</v>
      </c>
      <c r="J36022" t="b">
        <v>0</v>
      </c>
      <c r="K36022" t="b">
        <v>0</v>
      </c>
      <c r="L36022" s="2">
        <v>44600</v>
      </c>
      <c r="M36022" s="3">
        <v>6.7592592592592591E-3</v>
      </c>
      <c r="N36022" t="s">
        <v>437</v>
      </c>
      <c r="O36022" t="s">
        <v>23</v>
      </c>
      <c r="P36022">
        <v>584</v>
      </c>
      <c r="Q36022" t="s">
        <v>438</v>
      </c>
      <c r="R36022" t="s">
        <v>391</v>
      </c>
      <c r="S36022" s="2">
        <v>45299</v>
      </c>
      <c r="T36022" t="s">
        <v>433</v>
      </c>
      <c r="U36022">
        <v>37</v>
      </c>
      <c r="V36022">
        <v>1</v>
      </c>
      <c r="W36022">
        <v>0</v>
      </c>
      <c r="X36022">
        <v>0</v>
      </c>
      <c r="Y36022">
        <v>0</v>
      </c>
      <c r="Z36022">
        <v>1</v>
      </c>
      <c r="AA36022">
        <v>0</v>
      </c>
      <c r="AB36022">
        <v>3</v>
      </c>
      <c r="AC36022">
        <v>3</v>
      </c>
      <c r="AD36022">
        <v>0</v>
      </c>
      <c r="AE36022">
        <v>8991</v>
      </c>
    </row>
    <row r="36023" spans="1:31" x14ac:dyDescent="0.55000000000000004">
      <c r="A36023" s="1">
        <v>44537.542129629626</v>
      </c>
      <c r="B36023" t="s">
        <v>456</v>
      </c>
      <c r="C36023" t="s">
        <v>457</v>
      </c>
      <c r="D36023" t="s">
        <v>458</v>
      </c>
      <c r="E36023" t="s">
        <v>19</v>
      </c>
      <c r="F36023" t="s">
        <v>20</v>
      </c>
      <c r="G36023" t="s">
        <v>21</v>
      </c>
      <c r="H36023" t="s">
        <v>22</v>
      </c>
      <c r="I36023" t="b">
        <v>0</v>
      </c>
      <c r="J36023" t="b">
        <v>0</v>
      </c>
      <c r="K36023" t="b">
        <v>0</v>
      </c>
      <c r="L36023" s="2">
        <v>44537</v>
      </c>
      <c r="M36023" s="3">
        <v>4.386574074074074E-3</v>
      </c>
      <c r="N36023" t="s">
        <v>459</v>
      </c>
      <c r="O36023" t="s">
        <v>23</v>
      </c>
      <c r="P36023">
        <v>379</v>
      </c>
      <c r="Q36023" t="s">
        <v>453</v>
      </c>
      <c r="R36023" t="s">
        <v>454</v>
      </c>
      <c r="S36023" s="2">
        <v>45301</v>
      </c>
      <c r="T36023" t="s">
        <v>455</v>
      </c>
      <c r="U36023">
        <v>26</v>
      </c>
      <c r="V36023">
        <v>2</v>
      </c>
      <c r="W36023">
        <v>0</v>
      </c>
      <c r="X36023">
        <v>0</v>
      </c>
      <c r="Y36023">
        <v>0</v>
      </c>
      <c r="Z36023">
        <v>1</v>
      </c>
      <c r="AA36023">
        <v>0</v>
      </c>
      <c r="AB36023">
        <v>3</v>
      </c>
      <c r="AC36023">
        <v>2</v>
      </c>
      <c r="AD36023">
        <v>0</v>
      </c>
      <c r="AE36023">
        <v>3822</v>
      </c>
    </row>
    <row r="36024" spans="1:31" x14ac:dyDescent="0.55000000000000004">
      <c r="A36024" s="1">
        <v>44600.599236111113</v>
      </c>
      <c r="B36024" t="s">
        <v>434</v>
      </c>
      <c r="C36024" t="s">
        <v>435</v>
      </c>
      <c r="D36024" t="s">
        <v>436</v>
      </c>
      <c r="E36024" t="s">
        <v>19</v>
      </c>
      <c r="F36024" t="s">
        <v>20</v>
      </c>
      <c r="G36024" t="s">
        <v>21</v>
      </c>
      <c r="H36024" t="s">
        <v>22</v>
      </c>
      <c r="I36024" t="b">
        <v>0</v>
      </c>
      <c r="J36024" t="b">
        <v>0</v>
      </c>
      <c r="K36024" t="b">
        <v>0</v>
      </c>
      <c r="L36024" s="2">
        <v>44600</v>
      </c>
      <c r="M36024" s="3">
        <v>6.7592592592592591E-3</v>
      </c>
      <c r="N36024" t="s">
        <v>437</v>
      </c>
      <c r="O36024" t="s">
        <v>23</v>
      </c>
      <c r="P36024">
        <v>584</v>
      </c>
      <c r="Q36024" t="s">
        <v>438</v>
      </c>
      <c r="R36024" t="s">
        <v>391</v>
      </c>
      <c r="S36024" s="2">
        <v>45301</v>
      </c>
      <c r="T36024" t="s">
        <v>433</v>
      </c>
      <c r="U36024">
        <v>40</v>
      </c>
      <c r="V36024">
        <v>1</v>
      </c>
      <c r="W36024">
        <v>0</v>
      </c>
      <c r="X36024">
        <v>0</v>
      </c>
      <c r="Y36024">
        <v>0</v>
      </c>
      <c r="Z36024">
        <v>1</v>
      </c>
      <c r="AA36024">
        <v>0</v>
      </c>
      <c r="AB36024">
        <v>3</v>
      </c>
      <c r="AC36024">
        <v>1</v>
      </c>
      <c r="AD36024">
        <v>0</v>
      </c>
      <c r="AE36024">
        <v>8920</v>
      </c>
    </row>
    <row r="36025" spans="1:31" x14ac:dyDescent="0.55000000000000004">
      <c r="A36025" s="1">
        <v>45185.95857638889</v>
      </c>
      <c r="B36025" t="s">
        <v>316</v>
      </c>
      <c r="C36025" t="s">
        <v>317</v>
      </c>
      <c r="D36025" t="s">
        <v>271</v>
      </c>
      <c r="E36025" t="s">
        <v>19</v>
      </c>
      <c r="F36025" t="s">
        <v>20</v>
      </c>
      <c r="G36025" t="s">
        <v>21</v>
      </c>
      <c r="H36025" t="s">
        <v>22</v>
      </c>
      <c r="I36025" t="b">
        <v>0</v>
      </c>
      <c r="J36025" t="b">
        <v>0</v>
      </c>
      <c r="K36025" t="b">
        <v>1</v>
      </c>
      <c r="L36025" s="2">
        <v>45185</v>
      </c>
      <c r="M36025" s="3">
        <v>6.7361111111111111E-3</v>
      </c>
      <c r="N36025" t="s">
        <v>318</v>
      </c>
      <c r="O36025" t="s">
        <v>23</v>
      </c>
      <c r="P36025">
        <v>582</v>
      </c>
      <c r="Q36025" t="s">
        <v>282</v>
      </c>
      <c r="R36025" t="s">
        <v>201</v>
      </c>
      <c r="S36025" s="2">
        <v>45301</v>
      </c>
      <c r="T36025" t="s">
        <v>315</v>
      </c>
      <c r="U36025">
        <v>28</v>
      </c>
      <c r="V36025">
        <v>1</v>
      </c>
      <c r="W36025">
        <v>0</v>
      </c>
      <c r="X36025">
        <v>0</v>
      </c>
      <c r="Y36025">
        <v>0</v>
      </c>
      <c r="Z36025">
        <v>1</v>
      </c>
      <c r="AA36025">
        <v>0</v>
      </c>
      <c r="AB36025">
        <v>3</v>
      </c>
      <c r="AC36025">
        <v>1</v>
      </c>
      <c r="AD36025">
        <v>0</v>
      </c>
      <c r="AE36025">
        <v>3948</v>
      </c>
    </row>
    <row r="36026" spans="1:31" x14ac:dyDescent="0.55000000000000004">
      <c r="A36026" s="1">
        <v>45281.964467592596</v>
      </c>
      <c r="B36026" t="s">
        <v>213</v>
      </c>
      <c r="C36026" t="s">
        <v>214</v>
      </c>
      <c r="D36026" t="s">
        <v>215</v>
      </c>
      <c r="E36026" t="s">
        <v>19</v>
      </c>
      <c r="F36026" t="s">
        <v>20</v>
      </c>
      <c r="G36026" t="s">
        <v>21</v>
      </c>
      <c r="H36026" t="s">
        <v>22</v>
      </c>
      <c r="I36026" t="b">
        <v>0</v>
      </c>
      <c r="J36026" t="b">
        <v>0</v>
      </c>
      <c r="K36026" t="b">
        <v>1</v>
      </c>
      <c r="L36026" s="2">
        <v>45281</v>
      </c>
      <c r="M36026" s="3">
        <v>6.5162037037037037E-3</v>
      </c>
      <c r="N36026" t="s">
        <v>216</v>
      </c>
      <c r="O36026" t="s">
        <v>23</v>
      </c>
      <c r="P36026">
        <v>563</v>
      </c>
      <c r="Q36026" t="s">
        <v>200</v>
      </c>
      <c r="R36026" t="s">
        <v>201</v>
      </c>
      <c r="S36026" s="2">
        <v>45303</v>
      </c>
      <c r="T36026" t="s">
        <v>212</v>
      </c>
      <c r="U36026">
        <v>40</v>
      </c>
      <c r="V36026">
        <v>0</v>
      </c>
      <c r="W36026">
        <v>0</v>
      </c>
      <c r="X36026">
        <v>0</v>
      </c>
      <c r="Y36026">
        <v>0</v>
      </c>
      <c r="Z36026">
        <v>0</v>
      </c>
      <c r="AA36026">
        <v>0</v>
      </c>
      <c r="AB36026">
        <v>3</v>
      </c>
      <c r="AC36026">
        <v>2</v>
      </c>
      <c r="AD36026">
        <v>1</v>
      </c>
      <c r="AE36026">
        <v>7840</v>
      </c>
    </row>
    <row r="36027" spans="1:31" x14ac:dyDescent="0.55000000000000004">
      <c r="A36027" s="1">
        <v>45121.756458333337</v>
      </c>
      <c r="B36027" t="s">
        <v>346</v>
      </c>
      <c r="C36027" t="s">
        <v>347</v>
      </c>
      <c r="D36027" t="s">
        <v>183</v>
      </c>
      <c r="E36027" t="s">
        <v>19</v>
      </c>
      <c r="F36027" t="s">
        <v>20</v>
      </c>
      <c r="G36027" t="s">
        <v>21</v>
      </c>
      <c r="H36027" t="s">
        <v>22</v>
      </c>
      <c r="I36027" t="b">
        <v>0</v>
      </c>
      <c r="J36027" t="b">
        <v>0</v>
      </c>
      <c r="K36027" t="b">
        <v>1</v>
      </c>
      <c r="L36027" s="2">
        <v>45121</v>
      </c>
      <c r="M36027" s="3">
        <v>7.0254629629629634E-3</v>
      </c>
      <c r="N36027" t="s">
        <v>348</v>
      </c>
      <c r="O36027" t="s">
        <v>23</v>
      </c>
      <c r="P36027">
        <v>607</v>
      </c>
      <c r="Q36027" t="s">
        <v>331</v>
      </c>
      <c r="R36027" t="s">
        <v>201</v>
      </c>
      <c r="S36027" s="2">
        <v>45309</v>
      </c>
      <c r="T36027" t="s">
        <v>345</v>
      </c>
      <c r="U36027">
        <v>6</v>
      </c>
      <c r="V36027">
        <v>1</v>
      </c>
      <c r="W36027">
        <v>0</v>
      </c>
      <c r="X36027">
        <v>0</v>
      </c>
      <c r="Y36027">
        <v>0</v>
      </c>
      <c r="Z36027">
        <v>0</v>
      </c>
      <c r="AA36027">
        <v>0</v>
      </c>
      <c r="AB36027">
        <v>3</v>
      </c>
      <c r="AC36027">
        <v>2</v>
      </c>
      <c r="AD36027">
        <v>0</v>
      </c>
      <c r="AE36027">
        <v>816</v>
      </c>
    </row>
    <row r="36028" spans="1:31" x14ac:dyDescent="0.55000000000000004">
      <c r="A36028" s="1">
        <v>45281.964467592596</v>
      </c>
      <c r="B36028" t="s">
        <v>213</v>
      </c>
      <c r="C36028" t="s">
        <v>214</v>
      </c>
      <c r="D36028" t="s">
        <v>215</v>
      </c>
      <c r="E36028" t="s">
        <v>19</v>
      </c>
      <c r="F36028" t="s">
        <v>20</v>
      </c>
      <c r="G36028" t="s">
        <v>21</v>
      </c>
      <c r="H36028" t="s">
        <v>22</v>
      </c>
      <c r="I36028" t="b">
        <v>0</v>
      </c>
      <c r="J36028" t="b">
        <v>0</v>
      </c>
      <c r="K36028" t="b">
        <v>1</v>
      </c>
      <c r="L36028" s="2">
        <v>45281</v>
      </c>
      <c r="M36028" s="3">
        <v>6.5162037037037037E-3</v>
      </c>
      <c r="N36028" t="s">
        <v>216</v>
      </c>
      <c r="O36028" t="s">
        <v>23</v>
      </c>
      <c r="P36028">
        <v>563</v>
      </c>
      <c r="Q36028" t="s">
        <v>200</v>
      </c>
      <c r="R36028" t="s">
        <v>201</v>
      </c>
      <c r="S36028" s="2">
        <v>45318</v>
      </c>
      <c r="T36028" t="s">
        <v>212</v>
      </c>
      <c r="U36028">
        <v>16</v>
      </c>
      <c r="V36028">
        <v>1</v>
      </c>
      <c r="W36028">
        <v>0</v>
      </c>
      <c r="X36028">
        <v>0</v>
      </c>
      <c r="Y36028">
        <v>0</v>
      </c>
      <c r="Z36028">
        <v>0</v>
      </c>
      <c r="AA36028">
        <v>0</v>
      </c>
      <c r="AB36028">
        <v>3</v>
      </c>
      <c r="AC36028">
        <v>1</v>
      </c>
      <c r="AD36028">
        <v>0</v>
      </c>
      <c r="AE36028">
        <v>3008</v>
      </c>
    </row>
    <row r="36029" spans="1:31" x14ac:dyDescent="0.55000000000000004">
      <c r="A36029" s="1">
        <v>45322.548611111109</v>
      </c>
      <c r="B36029" t="s">
        <v>116</v>
      </c>
      <c r="C36029" t="s">
        <v>117</v>
      </c>
      <c r="D36029" t="s">
        <v>73</v>
      </c>
      <c r="E36029" t="s">
        <v>19</v>
      </c>
      <c r="F36029" t="s">
        <v>20</v>
      </c>
      <c r="G36029" t="s">
        <v>21</v>
      </c>
      <c r="H36029" t="s">
        <v>22</v>
      </c>
      <c r="I36029" t="b">
        <v>0</v>
      </c>
      <c r="J36029" t="b">
        <v>0</v>
      </c>
      <c r="K36029" t="b">
        <v>1</v>
      </c>
      <c r="L36029" s="2">
        <v>45322</v>
      </c>
      <c r="M36029" s="3">
        <v>1.1678240740740741E-2</v>
      </c>
      <c r="N36029" t="s">
        <v>118</v>
      </c>
      <c r="O36029" t="s">
        <v>23</v>
      </c>
      <c r="P36029">
        <v>1009</v>
      </c>
      <c r="Q36029" t="s">
        <v>119</v>
      </c>
      <c r="R36029" t="s">
        <v>24</v>
      </c>
      <c r="S36029" s="2">
        <v>45326</v>
      </c>
      <c r="T36029" t="s">
        <v>115</v>
      </c>
      <c r="U36029">
        <v>16</v>
      </c>
      <c r="V36029">
        <v>2</v>
      </c>
      <c r="W36029">
        <v>0</v>
      </c>
      <c r="X36029">
        <v>0</v>
      </c>
      <c r="Y36029">
        <v>0</v>
      </c>
      <c r="Z36029">
        <v>0</v>
      </c>
      <c r="AA36029">
        <v>0</v>
      </c>
      <c r="AB36029">
        <v>3</v>
      </c>
      <c r="AC36029">
        <v>1</v>
      </c>
      <c r="AD36029">
        <v>0</v>
      </c>
      <c r="AE36029">
        <v>2032</v>
      </c>
    </row>
    <row r="36030" spans="1:31" x14ac:dyDescent="0.55000000000000004">
      <c r="A36030" s="1">
        <v>45335.559421296297</v>
      </c>
      <c r="B36030" t="s">
        <v>76</v>
      </c>
      <c r="C36030" t="s">
        <v>77</v>
      </c>
      <c r="D36030" t="s">
        <v>78</v>
      </c>
      <c r="E36030" t="s">
        <v>19</v>
      </c>
      <c r="F36030" t="s">
        <v>20</v>
      </c>
      <c r="G36030" t="s">
        <v>21</v>
      </c>
      <c r="H36030" t="s">
        <v>22</v>
      </c>
      <c r="I36030" t="b">
        <v>0</v>
      </c>
      <c r="J36030" t="b">
        <v>0</v>
      </c>
      <c r="K36030" t="b">
        <v>1</v>
      </c>
      <c r="L36030" s="2">
        <v>45335</v>
      </c>
      <c r="M36030" s="3">
        <v>6.2962962962962964E-3</v>
      </c>
      <c r="N36030" t="s">
        <v>79</v>
      </c>
      <c r="O36030" t="s">
        <v>23</v>
      </c>
      <c r="P36030">
        <v>544</v>
      </c>
      <c r="Q36030" t="s">
        <v>47</v>
      </c>
      <c r="R36030" t="s">
        <v>24</v>
      </c>
      <c r="S36030" s="2">
        <v>45337</v>
      </c>
      <c r="T36030" t="s">
        <v>75</v>
      </c>
      <c r="U36030">
        <v>45</v>
      </c>
      <c r="V36030">
        <v>3</v>
      </c>
      <c r="W36030">
        <v>0</v>
      </c>
      <c r="X36030">
        <v>0</v>
      </c>
      <c r="Y36030">
        <v>0</v>
      </c>
      <c r="Z36030">
        <v>4</v>
      </c>
      <c r="AA36030">
        <v>0</v>
      </c>
      <c r="AB36030">
        <v>3</v>
      </c>
      <c r="AC36030">
        <v>1</v>
      </c>
      <c r="AD36030">
        <v>0</v>
      </c>
      <c r="AE36030">
        <v>4410</v>
      </c>
    </row>
    <row r="36031" spans="1:31" x14ac:dyDescent="0.55000000000000004">
      <c r="A36031" s="1">
        <v>45273.544166666667</v>
      </c>
      <c r="B36031" t="s">
        <v>233</v>
      </c>
      <c r="C36031" t="s">
        <v>234</v>
      </c>
      <c r="D36031" t="s">
        <v>235</v>
      </c>
      <c r="E36031" t="s">
        <v>19</v>
      </c>
      <c r="F36031" t="s">
        <v>20</v>
      </c>
      <c r="G36031" t="s">
        <v>21</v>
      </c>
      <c r="H36031" t="s">
        <v>22</v>
      </c>
      <c r="I36031" t="b">
        <v>0</v>
      </c>
      <c r="J36031" t="b">
        <v>0</v>
      </c>
      <c r="K36031" t="b">
        <v>1</v>
      </c>
      <c r="L36031" s="2">
        <v>45273</v>
      </c>
      <c r="M36031" s="3">
        <v>1.0694444444444444E-2</v>
      </c>
      <c r="N36031" t="s">
        <v>236</v>
      </c>
      <c r="O36031" t="s">
        <v>23</v>
      </c>
      <c r="P36031">
        <v>924</v>
      </c>
      <c r="Q36031" t="s">
        <v>200</v>
      </c>
      <c r="R36031" t="s">
        <v>201</v>
      </c>
      <c r="S36031" s="2">
        <v>45351</v>
      </c>
      <c r="T36031" t="s">
        <v>232</v>
      </c>
      <c r="U36031">
        <v>66</v>
      </c>
      <c r="V36031">
        <v>2</v>
      </c>
      <c r="W36031">
        <v>0</v>
      </c>
      <c r="X36031">
        <v>0</v>
      </c>
      <c r="Y36031">
        <v>0</v>
      </c>
      <c r="Z36031">
        <v>1</v>
      </c>
      <c r="AA36031">
        <v>0</v>
      </c>
      <c r="AB36031">
        <v>3</v>
      </c>
      <c r="AC36031">
        <v>3</v>
      </c>
      <c r="AD36031">
        <v>1</v>
      </c>
      <c r="AE36031">
        <v>16302</v>
      </c>
    </row>
    <row r="36032" spans="1:31" x14ac:dyDescent="0.55000000000000004">
      <c r="A36032" s="1">
        <v>45273.544166666667</v>
      </c>
      <c r="B36032" t="s">
        <v>233</v>
      </c>
      <c r="C36032" t="s">
        <v>234</v>
      </c>
      <c r="D36032" t="s">
        <v>235</v>
      </c>
      <c r="E36032" t="s">
        <v>19</v>
      </c>
      <c r="F36032" t="s">
        <v>20</v>
      </c>
      <c r="G36032" t="s">
        <v>21</v>
      </c>
      <c r="H36032" t="s">
        <v>22</v>
      </c>
      <c r="I36032" t="b">
        <v>0</v>
      </c>
      <c r="J36032" t="b">
        <v>0</v>
      </c>
      <c r="K36032" t="b">
        <v>1</v>
      </c>
      <c r="L36032" s="2">
        <v>45273</v>
      </c>
      <c r="M36032" s="3">
        <v>1.0694444444444444E-2</v>
      </c>
      <c r="N36032" t="s">
        <v>236</v>
      </c>
      <c r="O36032" t="s">
        <v>23</v>
      </c>
      <c r="P36032">
        <v>924</v>
      </c>
      <c r="Q36032" t="s">
        <v>200</v>
      </c>
      <c r="R36032" t="s">
        <v>201</v>
      </c>
      <c r="S36032" s="2">
        <v>45364</v>
      </c>
      <c r="T36032" t="s">
        <v>232</v>
      </c>
      <c r="U36032">
        <v>59</v>
      </c>
      <c r="V36032">
        <v>1</v>
      </c>
      <c r="W36032">
        <v>0</v>
      </c>
      <c r="X36032">
        <v>0</v>
      </c>
      <c r="Y36032">
        <v>0</v>
      </c>
      <c r="Z36032">
        <v>0</v>
      </c>
      <c r="AA36032">
        <v>0</v>
      </c>
      <c r="AB36032">
        <v>3</v>
      </c>
      <c r="AC36032">
        <v>3</v>
      </c>
      <c r="AD36032">
        <v>1</v>
      </c>
      <c r="AE36032">
        <v>13334</v>
      </c>
    </row>
    <row r="36033" spans="1:31" x14ac:dyDescent="0.55000000000000004">
      <c r="A36033" s="1">
        <v>44798.716458333336</v>
      </c>
      <c r="B36033" t="s">
        <v>422</v>
      </c>
      <c r="C36033" t="s">
        <v>423</v>
      </c>
      <c r="D36033" t="s">
        <v>424</v>
      </c>
      <c r="E36033" t="s">
        <v>19</v>
      </c>
      <c r="F36033" t="s">
        <v>20</v>
      </c>
      <c r="G36033" t="s">
        <v>21</v>
      </c>
      <c r="H36033" t="s">
        <v>22</v>
      </c>
      <c r="I36033" t="b">
        <v>0</v>
      </c>
      <c r="J36033" t="b">
        <v>0</v>
      </c>
      <c r="K36033" t="b">
        <v>0</v>
      </c>
      <c r="L36033" s="2">
        <v>44798</v>
      </c>
      <c r="M36033" s="3">
        <v>1.0555555555555556E-2</v>
      </c>
      <c r="N36033" t="s">
        <v>425</v>
      </c>
      <c r="O36033" t="s">
        <v>23</v>
      </c>
      <c r="P36033">
        <v>912</v>
      </c>
      <c r="Q36033" t="s">
        <v>426</v>
      </c>
      <c r="R36033" t="s">
        <v>391</v>
      </c>
      <c r="S36033" s="2">
        <v>45366</v>
      </c>
      <c r="T36033" t="s">
        <v>421</v>
      </c>
      <c r="U36033">
        <v>16</v>
      </c>
      <c r="V36033">
        <v>0</v>
      </c>
      <c r="W36033">
        <v>0</v>
      </c>
      <c r="X36033">
        <v>0</v>
      </c>
      <c r="Y36033">
        <v>0</v>
      </c>
      <c r="Z36033">
        <v>0</v>
      </c>
      <c r="AA36033">
        <v>0</v>
      </c>
      <c r="AB36033">
        <v>3</v>
      </c>
      <c r="AC36033">
        <v>1</v>
      </c>
      <c r="AD36033">
        <v>0</v>
      </c>
      <c r="AE36033">
        <v>2272</v>
      </c>
    </row>
    <row r="36034" spans="1:31" x14ac:dyDescent="0.55000000000000004">
      <c r="A36034" s="1">
        <v>45273.544166666667</v>
      </c>
      <c r="B36034" t="s">
        <v>233</v>
      </c>
      <c r="C36034" t="s">
        <v>234</v>
      </c>
      <c r="D36034" t="s">
        <v>235</v>
      </c>
      <c r="E36034" t="s">
        <v>19</v>
      </c>
      <c r="F36034" t="s">
        <v>20</v>
      </c>
      <c r="G36034" t="s">
        <v>21</v>
      </c>
      <c r="H36034" t="s">
        <v>22</v>
      </c>
      <c r="I36034" t="b">
        <v>0</v>
      </c>
      <c r="J36034" t="b">
        <v>0</v>
      </c>
      <c r="K36034" t="b">
        <v>1</v>
      </c>
      <c r="L36034" s="2">
        <v>45273</v>
      </c>
      <c r="M36034" s="3">
        <v>1.0694444444444444E-2</v>
      </c>
      <c r="N36034" t="s">
        <v>236</v>
      </c>
      <c r="O36034" t="s">
        <v>23</v>
      </c>
      <c r="P36034">
        <v>924</v>
      </c>
      <c r="Q36034" t="s">
        <v>200</v>
      </c>
      <c r="R36034" t="s">
        <v>201</v>
      </c>
      <c r="S36034" s="2">
        <v>45386</v>
      </c>
      <c r="T36034" t="s">
        <v>232</v>
      </c>
      <c r="U36034">
        <v>41</v>
      </c>
      <c r="V36034">
        <v>4</v>
      </c>
      <c r="W36034">
        <v>0</v>
      </c>
      <c r="X36034">
        <v>0</v>
      </c>
      <c r="Y36034">
        <v>0</v>
      </c>
      <c r="Z36034">
        <v>1</v>
      </c>
      <c r="AA36034">
        <v>0</v>
      </c>
      <c r="AB36034">
        <v>3</v>
      </c>
      <c r="AC36034">
        <v>2</v>
      </c>
      <c r="AD36034">
        <v>0</v>
      </c>
      <c r="AE36034">
        <v>12833</v>
      </c>
    </row>
    <row r="36035" spans="1:31" x14ac:dyDescent="0.55000000000000004">
      <c r="A36035" s="1">
        <v>45273.544166666667</v>
      </c>
      <c r="B36035" t="s">
        <v>233</v>
      </c>
      <c r="C36035" t="s">
        <v>234</v>
      </c>
      <c r="D36035" t="s">
        <v>235</v>
      </c>
      <c r="E36035" t="s">
        <v>19</v>
      </c>
      <c r="F36035" t="s">
        <v>20</v>
      </c>
      <c r="G36035" t="s">
        <v>21</v>
      </c>
      <c r="H36035" t="s">
        <v>22</v>
      </c>
      <c r="I36035" t="b">
        <v>0</v>
      </c>
      <c r="J36035" t="b">
        <v>0</v>
      </c>
      <c r="K36035" t="b">
        <v>1</v>
      </c>
      <c r="L36035" s="2">
        <v>45273</v>
      </c>
      <c r="M36035" s="3">
        <v>1.0694444444444444E-2</v>
      </c>
      <c r="N36035" t="s">
        <v>236</v>
      </c>
      <c r="O36035" t="s">
        <v>23</v>
      </c>
      <c r="P36035">
        <v>924</v>
      </c>
      <c r="Q36035" t="s">
        <v>200</v>
      </c>
      <c r="R36035" t="s">
        <v>201</v>
      </c>
      <c r="S36035" s="2">
        <v>45387</v>
      </c>
      <c r="T36035" t="s">
        <v>232</v>
      </c>
      <c r="U36035">
        <v>70</v>
      </c>
      <c r="V36035">
        <v>3</v>
      </c>
      <c r="W36035">
        <v>0</v>
      </c>
      <c r="X36035">
        <v>0</v>
      </c>
      <c r="Y36035">
        <v>0</v>
      </c>
      <c r="Z36035">
        <v>0</v>
      </c>
      <c r="AA36035">
        <v>0</v>
      </c>
      <c r="AB36035">
        <v>3</v>
      </c>
      <c r="AC36035">
        <v>2</v>
      </c>
      <c r="AD36035">
        <v>0</v>
      </c>
      <c r="AE36035">
        <v>13650</v>
      </c>
    </row>
    <row r="36036" spans="1:31" x14ac:dyDescent="0.55000000000000004">
      <c r="A36036" s="1">
        <v>43838.996550925927</v>
      </c>
      <c r="B36036" t="s">
        <v>631</v>
      </c>
      <c r="C36036" t="s">
        <v>632</v>
      </c>
      <c r="D36036" t="s">
        <v>633</v>
      </c>
      <c r="E36036" t="s">
        <v>19</v>
      </c>
      <c r="F36036" t="s">
        <v>20</v>
      </c>
      <c r="G36036" t="s">
        <v>21</v>
      </c>
      <c r="H36036" t="s">
        <v>22</v>
      </c>
      <c r="I36036" t="b">
        <v>1</v>
      </c>
      <c r="J36036" t="b">
        <v>0</v>
      </c>
      <c r="K36036" t="b">
        <v>1</v>
      </c>
      <c r="L36036" s="2">
        <v>43838</v>
      </c>
      <c r="M36036" s="3">
        <v>1.5162037037037036E-3</v>
      </c>
      <c r="N36036" t="s">
        <v>634</v>
      </c>
      <c r="O36036" t="s">
        <v>23</v>
      </c>
      <c r="P36036">
        <v>131</v>
      </c>
      <c r="Q36036" t="s">
        <v>635</v>
      </c>
      <c r="R36036" t="s">
        <v>483</v>
      </c>
      <c r="S36036" s="2">
        <v>43839</v>
      </c>
      <c r="T36036" t="s">
        <v>630</v>
      </c>
      <c r="U36036">
        <v>32</v>
      </c>
      <c r="V36036">
        <v>2</v>
      </c>
      <c r="W36036">
        <v>0</v>
      </c>
      <c r="X36036">
        <v>0</v>
      </c>
      <c r="Y36036">
        <v>0</v>
      </c>
      <c r="Z36036">
        <v>2</v>
      </c>
      <c r="AA36036">
        <v>0</v>
      </c>
      <c r="AB36036">
        <v>3</v>
      </c>
      <c r="AC36036">
        <v>0</v>
      </c>
      <c r="AD36036">
        <v>0</v>
      </c>
      <c r="AE36036">
        <v>2400</v>
      </c>
    </row>
    <row r="36037" spans="1:31" x14ac:dyDescent="0.55000000000000004">
      <c r="A36037" s="1">
        <v>43838.996550925927</v>
      </c>
      <c r="B36037" t="s">
        <v>631</v>
      </c>
      <c r="C36037" t="s">
        <v>632</v>
      </c>
      <c r="D36037" t="s">
        <v>633</v>
      </c>
      <c r="E36037" t="s">
        <v>19</v>
      </c>
      <c r="F36037" t="s">
        <v>20</v>
      </c>
      <c r="G36037" t="s">
        <v>21</v>
      </c>
      <c r="H36037" t="s">
        <v>22</v>
      </c>
      <c r="I36037" t="b">
        <v>1</v>
      </c>
      <c r="J36037" t="b">
        <v>0</v>
      </c>
      <c r="K36037" t="b">
        <v>1</v>
      </c>
      <c r="L36037" s="2">
        <v>43838</v>
      </c>
      <c r="M36037" s="3">
        <v>1.5162037037037036E-3</v>
      </c>
      <c r="N36037" t="s">
        <v>634</v>
      </c>
      <c r="O36037" t="s">
        <v>23</v>
      </c>
      <c r="P36037">
        <v>131</v>
      </c>
      <c r="Q36037" t="s">
        <v>635</v>
      </c>
      <c r="R36037" t="s">
        <v>483</v>
      </c>
      <c r="S36037" s="2">
        <v>43888</v>
      </c>
      <c r="T36037" t="s">
        <v>630</v>
      </c>
      <c r="U36037">
        <v>3</v>
      </c>
      <c r="V36037">
        <v>1</v>
      </c>
      <c r="W36037">
        <v>0</v>
      </c>
      <c r="X36037">
        <v>0</v>
      </c>
      <c r="Y36037">
        <v>0</v>
      </c>
      <c r="Z36037">
        <v>0</v>
      </c>
      <c r="AA36037">
        <v>0</v>
      </c>
      <c r="AB36037">
        <v>3</v>
      </c>
      <c r="AC36037">
        <v>0</v>
      </c>
      <c r="AD36037">
        <v>0</v>
      </c>
      <c r="AE36037">
        <v>228</v>
      </c>
    </row>
    <row r="36038" spans="1:31" x14ac:dyDescent="0.55000000000000004">
      <c r="A36038" s="1">
        <v>43935.845810185187</v>
      </c>
      <c r="B36038" t="s">
        <v>584</v>
      </c>
      <c r="C36038" t="s">
        <v>585</v>
      </c>
      <c r="D36038" t="s">
        <v>586</v>
      </c>
      <c r="E36038" t="s">
        <v>19</v>
      </c>
      <c r="F36038" t="s">
        <v>20</v>
      </c>
      <c r="G36038" t="s">
        <v>21</v>
      </c>
      <c r="H36038" t="s">
        <v>22</v>
      </c>
      <c r="I36038" t="b">
        <v>1</v>
      </c>
      <c r="J36038" t="b">
        <v>0</v>
      </c>
      <c r="K36038" t="b">
        <v>1</v>
      </c>
      <c r="L36038" s="2">
        <v>43935</v>
      </c>
      <c r="M36038" s="3">
        <v>3.7499999999999999E-3</v>
      </c>
      <c r="N36038" t="s">
        <v>587</v>
      </c>
      <c r="O36038" t="s">
        <v>23</v>
      </c>
      <c r="P36038">
        <v>324</v>
      </c>
      <c r="Q36038" t="s">
        <v>577</v>
      </c>
      <c r="R36038" t="s">
        <v>483</v>
      </c>
      <c r="S36038" s="2">
        <v>43951</v>
      </c>
      <c r="T36038" t="s">
        <v>583</v>
      </c>
      <c r="U36038">
        <v>5</v>
      </c>
      <c r="V36038">
        <v>1</v>
      </c>
      <c r="W36038">
        <v>0</v>
      </c>
      <c r="X36038">
        <v>0</v>
      </c>
      <c r="Y36038">
        <v>0</v>
      </c>
      <c r="Z36038">
        <v>1</v>
      </c>
      <c r="AA36038">
        <v>0</v>
      </c>
      <c r="AB36038">
        <v>3</v>
      </c>
      <c r="AC36038">
        <v>0</v>
      </c>
      <c r="AD36038">
        <v>0</v>
      </c>
      <c r="AE36038">
        <v>740</v>
      </c>
    </row>
    <row r="36039" spans="1:31" x14ac:dyDescent="0.55000000000000004">
      <c r="A36039" s="1">
        <v>43961.781724537039</v>
      </c>
      <c r="B36039" t="s">
        <v>564</v>
      </c>
      <c r="C36039" t="s">
        <v>565</v>
      </c>
      <c r="D36039" t="s">
        <v>566</v>
      </c>
      <c r="E36039" t="s">
        <v>19</v>
      </c>
      <c r="F36039" t="s">
        <v>20</v>
      </c>
      <c r="G36039" t="s">
        <v>21</v>
      </c>
      <c r="H36039" t="s">
        <v>22</v>
      </c>
      <c r="I36039" t="b">
        <v>0</v>
      </c>
      <c r="J36039" t="b">
        <v>0</v>
      </c>
      <c r="K36039" t="b">
        <v>1</v>
      </c>
      <c r="L36039" s="2">
        <v>43961</v>
      </c>
      <c r="M36039" s="3">
        <v>3.2291666666666666E-3</v>
      </c>
      <c r="N36039" t="s">
        <v>567</v>
      </c>
      <c r="O36039" t="s">
        <v>23</v>
      </c>
      <c r="P36039">
        <v>279</v>
      </c>
      <c r="Q36039" t="s">
        <v>557</v>
      </c>
      <c r="R36039" t="s">
        <v>483</v>
      </c>
      <c r="S36039" s="2">
        <v>43967</v>
      </c>
      <c r="T36039" t="s">
        <v>563</v>
      </c>
      <c r="U36039">
        <v>4</v>
      </c>
      <c r="V36039">
        <v>1</v>
      </c>
      <c r="W36039">
        <v>0</v>
      </c>
      <c r="X36039">
        <v>0</v>
      </c>
      <c r="Y36039">
        <v>0</v>
      </c>
      <c r="Z36039">
        <v>0</v>
      </c>
      <c r="AA36039">
        <v>0</v>
      </c>
      <c r="AB36039">
        <v>3</v>
      </c>
      <c r="AC36039">
        <v>0</v>
      </c>
      <c r="AD36039">
        <v>0</v>
      </c>
      <c r="AE36039">
        <v>560</v>
      </c>
    </row>
    <row r="36040" spans="1:31" x14ac:dyDescent="0.55000000000000004">
      <c r="A36040" s="1">
        <v>43993.778229166666</v>
      </c>
      <c r="B36040" t="s">
        <v>542</v>
      </c>
      <c r="C36040" t="s">
        <v>543</v>
      </c>
      <c r="D36040" t="s">
        <v>430</v>
      </c>
      <c r="E36040" t="s">
        <v>19</v>
      </c>
      <c r="F36040" t="s">
        <v>544</v>
      </c>
      <c r="G36040" t="s">
        <v>21</v>
      </c>
      <c r="H36040" t="s">
        <v>22</v>
      </c>
      <c r="I36040" t="b">
        <v>0</v>
      </c>
      <c r="J36040" t="b">
        <v>0</v>
      </c>
      <c r="K36040" t="b">
        <v>1</v>
      </c>
      <c r="L36040" s="2">
        <v>43993</v>
      </c>
      <c r="M36040" s="3">
        <v>3.9236111111111112E-3</v>
      </c>
      <c r="N36040" t="s">
        <v>545</v>
      </c>
      <c r="O36040" t="s">
        <v>23</v>
      </c>
      <c r="P36040">
        <v>339</v>
      </c>
      <c r="Q36040" t="s">
        <v>546</v>
      </c>
      <c r="R36040" t="s">
        <v>483</v>
      </c>
      <c r="S36040" s="2">
        <v>44096</v>
      </c>
      <c r="T36040" t="s">
        <v>541</v>
      </c>
      <c r="U36040">
        <v>23</v>
      </c>
      <c r="V36040">
        <v>1</v>
      </c>
      <c r="W36040">
        <v>0</v>
      </c>
      <c r="X36040">
        <v>0</v>
      </c>
      <c r="Y36040">
        <v>1</v>
      </c>
      <c r="Z36040">
        <v>2</v>
      </c>
      <c r="AA36040">
        <v>0</v>
      </c>
      <c r="AB36040">
        <v>3</v>
      </c>
      <c r="AC36040">
        <v>0</v>
      </c>
      <c r="AD36040">
        <v>0</v>
      </c>
      <c r="AE36040">
        <v>2760</v>
      </c>
    </row>
    <row r="36041" spans="1:31" x14ac:dyDescent="0.55000000000000004">
      <c r="A36041" s="1">
        <v>43935.845810185187</v>
      </c>
      <c r="B36041" t="s">
        <v>584</v>
      </c>
      <c r="C36041" t="s">
        <v>585</v>
      </c>
      <c r="D36041" t="s">
        <v>586</v>
      </c>
      <c r="E36041" t="s">
        <v>19</v>
      </c>
      <c r="F36041" t="s">
        <v>20</v>
      </c>
      <c r="G36041" t="s">
        <v>21</v>
      </c>
      <c r="H36041" t="s">
        <v>22</v>
      </c>
      <c r="I36041" t="b">
        <v>1</v>
      </c>
      <c r="J36041" t="b">
        <v>0</v>
      </c>
      <c r="K36041" t="b">
        <v>1</v>
      </c>
      <c r="L36041" s="2">
        <v>43935</v>
      </c>
      <c r="M36041" s="3">
        <v>3.7499999999999999E-3</v>
      </c>
      <c r="N36041" t="s">
        <v>587</v>
      </c>
      <c r="O36041" t="s">
        <v>23</v>
      </c>
      <c r="P36041">
        <v>324</v>
      </c>
      <c r="Q36041" t="s">
        <v>577</v>
      </c>
      <c r="R36041" t="s">
        <v>483</v>
      </c>
      <c r="S36041" s="2">
        <v>44261</v>
      </c>
      <c r="T36041" t="s">
        <v>583</v>
      </c>
      <c r="U36041">
        <v>4</v>
      </c>
      <c r="V36041">
        <v>1</v>
      </c>
      <c r="W36041">
        <v>0</v>
      </c>
      <c r="X36041">
        <v>0</v>
      </c>
      <c r="Y36041">
        <v>1</v>
      </c>
      <c r="Z36041">
        <v>0</v>
      </c>
      <c r="AA36041">
        <v>0</v>
      </c>
      <c r="AB36041">
        <v>3</v>
      </c>
      <c r="AC36041">
        <v>0</v>
      </c>
      <c r="AD36041">
        <v>0</v>
      </c>
      <c r="AE36041">
        <v>1160</v>
      </c>
    </row>
    <row r="36042" spans="1:31" x14ac:dyDescent="0.55000000000000004">
      <c r="A36042" s="1">
        <v>43961.781724537039</v>
      </c>
      <c r="B36042" t="s">
        <v>564</v>
      </c>
      <c r="C36042" t="s">
        <v>565</v>
      </c>
      <c r="D36042" t="s">
        <v>566</v>
      </c>
      <c r="E36042" t="s">
        <v>19</v>
      </c>
      <c r="F36042" t="s">
        <v>20</v>
      </c>
      <c r="G36042" t="s">
        <v>21</v>
      </c>
      <c r="H36042" t="s">
        <v>22</v>
      </c>
      <c r="I36042" t="b">
        <v>0</v>
      </c>
      <c r="J36042" t="b">
        <v>0</v>
      </c>
      <c r="K36042" t="b">
        <v>1</v>
      </c>
      <c r="L36042" s="2">
        <v>43961</v>
      </c>
      <c r="M36042" s="3">
        <v>3.2291666666666666E-3</v>
      </c>
      <c r="N36042" t="s">
        <v>567</v>
      </c>
      <c r="O36042" t="s">
        <v>23</v>
      </c>
      <c r="P36042">
        <v>279</v>
      </c>
      <c r="Q36042" t="s">
        <v>557</v>
      </c>
      <c r="R36042" t="s">
        <v>483</v>
      </c>
      <c r="S36042" s="2">
        <v>44304</v>
      </c>
      <c r="T36042" t="s">
        <v>563</v>
      </c>
      <c r="U36042">
        <v>3</v>
      </c>
      <c r="V36042">
        <v>1</v>
      </c>
      <c r="W36042">
        <v>0</v>
      </c>
      <c r="X36042">
        <v>0</v>
      </c>
      <c r="Y36042">
        <v>0</v>
      </c>
      <c r="Z36042">
        <v>0</v>
      </c>
      <c r="AA36042">
        <v>0</v>
      </c>
      <c r="AB36042">
        <v>3</v>
      </c>
      <c r="AC36042">
        <v>0</v>
      </c>
      <c r="AD36042">
        <v>0</v>
      </c>
      <c r="AE36042">
        <v>396</v>
      </c>
    </row>
    <row r="36043" spans="1:31" x14ac:dyDescent="0.55000000000000004">
      <c r="A36043" s="1">
        <v>44130.567152777781</v>
      </c>
      <c r="B36043" t="s">
        <v>478</v>
      </c>
      <c r="C36043" t="s">
        <v>479</v>
      </c>
      <c r="D36043" t="s">
        <v>480</v>
      </c>
      <c r="E36043" t="s">
        <v>19</v>
      </c>
      <c r="F36043" t="s">
        <v>20</v>
      </c>
      <c r="G36043" t="s">
        <v>21</v>
      </c>
      <c r="H36043" t="s">
        <v>22</v>
      </c>
      <c r="I36043" t="b">
        <v>0</v>
      </c>
      <c r="J36043" t="b">
        <v>0</v>
      </c>
      <c r="K36043" t="b">
        <v>1</v>
      </c>
      <c r="L36043" s="2">
        <v>44130</v>
      </c>
      <c r="M36043" s="3">
        <v>4.9189814814814816E-3</v>
      </c>
      <c r="N36043" t="s">
        <v>481</v>
      </c>
      <c r="O36043" t="s">
        <v>23</v>
      </c>
      <c r="P36043">
        <v>425</v>
      </c>
      <c r="Q36043" t="s">
        <v>482</v>
      </c>
      <c r="R36043" t="s">
        <v>483</v>
      </c>
      <c r="S36043" s="2">
        <v>44354</v>
      </c>
      <c r="T36043" t="s">
        <v>477</v>
      </c>
      <c r="U36043">
        <v>4</v>
      </c>
      <c r="V36043">
        <v>1</v>
      </c>
      <c r="W36043">
        <v>0</v>
      </c>
      <c r="X36043">
        <v>0</v>
      </c>
      <c r="Y36043">
        <v>0</v>
      </c>
      <c r="Z36043">
        <v>0</v>
      </c>
      <c r="AA36043">
        <v>0</v>
      </c>
      <c r="AB36043">
        <v>3</v>
      </c>
      <c r="AC36043">
        <v>0</v>
      </c>
      <c r="AD36043">
        <v>0</v>
      </c>
      <c r="AE36043">
        <v>72</v>
      </c>
    </row>
    <row r="36044" spans="1:31" x14ac:dyDescent="0.55000000000000004">
      <c r="A36044" s="1">
        <v>43955.054062499999</v>
      </c>
      <c r="B36044" t="s">
        <v>569</v>
      </c>
      <c r="C36044" t="s">
        <v>570</v>
      </c>
      <c r="D36044" t="s">
        <v>571</v>
      </c>
      <c r="E36044" t="s">
        <v>19</v>
      </c>
      <c r="F36044" t="s">
        <v>20</v>
      </c>
      <c r="G36044" t="s">
        <v>21</v>
      </c>
      <c r="H36044" t="s">
        <v>22</v>
      </c>
      <c r="I36044" t="b">
        <v>0</v>
      </c>
      <c r="J36044" t="b">
        <v>0</v>
      </c>
      <c r="K36044" t="b">
        <v>1</v>
      </c>
      <c r="L36044" s="2">
        <v>43955</v>
      </c>
      <c r="M36044" s="3">
        <v>3.0439814814814813E-3</v>
      </c>
      <c r="N36044" t="s">
        <v>572</v>
      </c>
      <c r="O36044" t="s">
        <v>23</v>
      </c>
      <c r="P36044">
        <v>263</v>
      </c>
      <c r="Q36044" t="s">
        <v>557</v>
      </c>
      <c r="R36044" t="s">
        <v>483</v>
      </c>
      <c r="S36044" s="2">
        <v>44403</v>
      </c>
      <c r="T36044" t="s">
        <v>568</v>
      </c>
      <c r="U36044">
        <v>7</v>
      </c>
      <c r="V36044">
        <v>1</v>
      </c>
      <c r="W36044">
        <v>0</v>
      </c>
      <c r="X36044">
        <v>0</v>
      </c>
      <c r="Y36044">
        <v>0</v>
      </c>
      <c r="Z36044">
        <v>0</v>
      </c>
      <c r="AA36044">
        <v>0</v>
      </c>
      <c r="AB36044">
        <v>3</v>
      </c>
      <c r="AC36044">
        <v>0</v>
      </c>
      <c r="AD36044">
        <v>0</v>
      </c>
      <c r="AE36044">
        <v>798</v>
      </c>
    </row>
    <row r="36045" spans="1:31" x14ac:dyDescent="0.55000000000000004">
      <c r="A36045" s="1">
        <v>43955.054062499999</v>
      </c>
      <c r="B36045" t="s">
        <v>569</v>
      </c>
      <c r="C36045" t="s">
        <v>570</v>
      </c>
      <c r="D36045" t="s">
        <v>571</v>
      </c>
      <c r="E36045" t="s">
        <v>19</v>
      </c>
      <c r="F36045" t="s">
        <v>20</v>
      </c>
      <c r="G36045" t="s">
        <v>21</v>
      </c>
      <c r="H36045" t="s">
        <v>22</v>
      </c>
      <c r="I36045" t="b">
        <v>0</v>
      </c>
      <c r="J36045" t="b">
        <v>0</v>
      </c>
      <c r="K36045" t="b">
        <v>1</v>
      </c>
      <c r="L36045" s="2">
        <v>43955</v>
      </c>
      <c r="M36045" s="3">
        <v>3.0439814814814813E-3</v>
      </c>
      <c r="N36045" t="s">
        <v>572</v>
      </c>
      <c r="O36045" t="s">
        <v>23</v>
      </c>
      <c r="P36045">
        <v>263</v>
      </c>
      <c r="Q36045" t="s">
        <v>557</v>
      </c>
      <c r="R36045" t="s">
        <v>483</v>
      </c>
      <c r="S36045" s="2">
        <v>44456</v>
      </c>
      <c r="T36045" t="s">
        <v>568</v>
      </c>
      <c r="U36045">
        <v>11</v>
      </c>
      <c r="V36045">
        <v>1</v>
      </c>
      <c r="W36045">
        <v>0</v>
      </c>
      <c r="X36045">
        <v>0</v>
      </c>
      <c r="Y36045">
        <v>0</v>
      </c>
      <c r="Z36045">
        <v>0</v>
      </c>
      <c r="AA36045">
        <v>0</v>
      </c>
      <c r="AB36045">
        <v>3</v>
      </c>
      <c r="AC36045">
        <v>0</v>
      </c>
      <c r="AD36045">
        <v>0</v>
      </c>
      <c r="AE36045">
        <v>814</v>
      </c>
    </row>
    <row r="36046" spans="1:31" x14ac:dyDescent="0.55000000000000004">
      <c r="A36046" s="1">
        <v>43928.844618055555</v>
      </c>
      <c r="B36046" t="s">
        <v>589</v>
      </c>
      <c r="C36046" t="s">
        <v>590</v>
      </c>
      <c r="D36046" t="s">
        <v>591</v>
      </c>
      <c r="E36046" t="s">
        <v>19</v>
      </c>
      <c r="F36046" t="s">
        <v>20</v>
      </c>
      <c r="G36046" t="s">
        <v>21</v>
      </c>
      <c r="H36046" t="s">
        <v>22</v>
      </c>
      <c r="I36046" t="b">
        <v>0</v>
      </c>
      <c r="J36046" t="b">
        <v>0</v>
      </c>
      <c r="K36046" t="b">
        <v>1</v>
      </c>
      <c r="L36046" s="2">
        <v>43928</v>
      </c>
      <c r="M36046" s="3">
        <v>6.3194444444444444E-3</v>
      </c>
      <c r="N36046" t="s">
        <v>592</v>
      </c>
      <c r="O36046" t="s">
        <v>23</v>
      </c>
      <c r="P36046">
        <v>546</v>
      </c>
      <c r="Q36046" t="s">
        <v>577</v>
      </c>
      <c r="R36046" t="s">
        <v>483</v>
      </c>
      <c r="S36046" s="2">
        <v>44510</v>
      </c>
      <c r="T36046" t="s">
        <v>588</v>
      </c>
      <c r="U36046">
        <v>20</v>
      </c>
      <c r="V36046">
        <v>2</v>
      </c>
      <c r="W36046">
        <v>0</v>
      </c>
      <c r="X36046">
        <v>0</v>
      </c>
      <c r="Y36046">
        <v>0</v>
      </c>
      <c r="Z36046">
        <v>1</v>
      </c>
      <c r="AA36046">
        <v>0</v>
      </c>
      <c r="AB36046">
        <v>3</v>
      </c>
      <c r="AC36046">
        <v>0</v>
      </c>
      <c r="AD36046">
        <v>0</v>
      </c>
      <c r="AE36046">
        <v>2100</v>
      </c>
    </row>
    <row r="36047" spans="1:31" x14ac:dyDescent="0.55000000000000004">
      <c r="A36047" s="1">
        <v>43935.845810185187</v>
      </c>
      <c r="B36047" t="s">
        <v>584</v>
      </c>
      <c r="C36047" t="s">
        <v>585</v>
      </c>
      <c r="D36047" t="s">
        <v>586</v>
      </c>
      <c r="E36047" t="s">
        <v>19</v>
      </c>
      <c r="F36047" t="s">
        <v>20</v>
      </c>
      <c r="G36047" t="s">
        <v>21</v>
      </c>
      <c r="H36047" t="s">
        <v>22</v>
      </c>
      <c r="I36047" t="b">
        <v>1</v>
      </c>
      <c r="J36047" t="b">
        <v>0</v>
      </c>
      <c r="K36047" t="b">
        <v>1</v>
      </c>
      <c r="L36047" s="2">
        <v>43935</v>
      </c>
      <c r="M36047" s="3">
        <v>3.7499999999999999E-3</v>
      </c>
      <c r="N36047" t="s">
        <v>587</v>
      </c>
      <c r="O36047" t="s">
        <v>23</v>
      </c>
      <c r="P36047">
        <v>324</v>
      </c>
      <c r="Q36047" t="s">
        <v>577</v>
      </c>
      <c r="R36047" t="s">
        <v>483</v>
      </c>
      <c r="S36047" s="2">
        <v>44534</v>
      </c>
      <c r="T36047" t="s">
        <v>583</v>
      </c>
      <c r="U36047">
        <v>5</v>
      </c>
      <c r="V36047">
        <v>1</v>
      </c>
      <c r="W36047">
        <v>0</v>
      </c>
      <c r="X36047">
        <v>0</v>
      </c>
      <c r="Y36047">
        <v>0</v>
      </c>
      <c r="Z36047">
        <v>1</v>
      </c>
      <c r="AA36047">
        <v>0</v>
      </c>
      <c r="AB36047">
        <v>3</v>
      </c>
      <c r="AC36047">
        <v>0</v>
      </c>
      <c r="AD36047">
        <v>0</v>
      </c>
      <c r="AE36047">
        <v>650</v>
      </c>
    </row>
    <row r="36048" spans="1:31" x14ac:dyDescent="0.55000000000000004">
      <c r="A36048" s="1">
        <v>43976.591944444444</v>
      </c>
      <c r="B36048" t="s">
        <v>553</v>
      </c>
      <c r="C36048" t="s">
        <v>554</v>
      </c>
      <c r="D36048" t="s">
        <v>555</v>
      </c>
      <c r="E36048" t="s">
        <v>19</v>
      </c>
      <c r="F36048" t="s">
        <v>20</v>
      </c>
      <c r="G36048" t="s">
        <v>21</v>
      </c>
      <c r="H36048" t="s">
        <v>22</v>
      </c>
      <c r="I36048" t="b">
        <v>0</v>
      </c>
      <c r="J36048" t="b">
        <v>0</v>
      </c>
      <c r="K36048" t="b">
        <v>1</v>
      </c>
      <c r="L36048" s="2">
        <v>43976</v>
      </c>
      <c r="M36048" s="3">
        <v>3.9236111111111112E-3</v>
      </c>
      <c r="N36048" t="s">
        <v>556</v>
      </c>
      <c r="O36048" t="s">
        <v>23</v>
      </c>
      <c r="P36048">
        <v>339</v>
      </c>
      <c r="Q36048" t="s">
        <v>557</v>
      </c>
      <c r="R36048" t="s">
        <v>483</v>
      </c>
      <c r="S36048" s="2">
        <v>44546</v>
      </c>
      <c r="T36048" t="s">
        <v>552</v>
      </c>
      <c r="U36048">
        <v>3</v>
      </c>
      <c r="V36048">
        <v>1</v>
      </c>
      <c r="W36048">
        <v>0</v>
      </c>
      <c r="X36048">
        <v>0</v>
      </c>
      <c r="Y36048">
        <v>0</v>
      </c>
      <c r="Z36048">
        <v>0</v>
      </c>
      <c r="AA36048">
        <v>0</v>
      </c>
      <c r="AB36048">
        <v>3</v>
      </c>
      <c r="AC36048">
        <v>0</v>
      </c>
      <c r="AD36048">
        <v>0</v>
      </c>
      <c r="AE36048">
        <v>375</v>
      </c>
    </row>
    <row r="36049" spans="1:31" x14ac:dyDescent="0.55000000000000004">
      <c r="A36049" s="1">
        <v>43908.639907407407</v>
      </c>
      <c r="B36049" t="s">
        <v>605</v>
      </c>
      <c r="C36049" t="s">
        <v>606</v>
      </c>
      <c r="D36049" t="s">
        <v>607</v>
      </c>
      <c r="E36049" t="s">
        <v>19</v>
      </c>
      <c r="F36049" t="s">
        <v>20</v>
      </c>
      <c r="G36049" t="s">
        <v>21</v>
      </c>
      <c r="H36049" t="s">
        <v>22</v>
      </c>
      <c r="I36049" t="b">
        <v>1</v>
      </c>
      <c r="J36049" t="b">
        <v>0</v>
      </c>
      <c r="K36049" t="b">
        <v>1</v>
      </c>
      <c r="L36049" s="2">
        <v>43908</v>
      </c>
      <c r="M36049" s="3">
        <v>5.0810185185185186E-3</v>
      </c>
      <c r="N36049" t="s">
        <v>608</v>
      </c>
      <c r="O36049" t="s">
        <v>23</v>
      </c>
      <c r="P36049">
        <v>439</v>
      </c>
      <c r="Q36049" t="s">
        <v>598</v>
      </c>
      <c r="R36049" t="s">
        <v>483</v>
      </c>
      <c r="S36049" s="2">
        <v>44552</v>
      </c>
      <c r="T36049" t="s">
        <v>604</v>
      </c>
      <c r="U36049">
        <v>3</v>
      </c>
      <c r="V36049">
        <v>1</v>
      </c>
      <c r="W36049">
        <v>0</v>
      </c>
      <c r="X36049">
        <v>0</v>
      </c>
      <c r="Y36049">
        <v>0</v>
      </c>
      <c r="Z36049">
        <v>0</v>
      </c>
      <c r="AA36049">
        <v>0</v>
      </c>
      <c r="AB36049">
        <v>3</v>
      </c>
      <c r="AC36049">
        <v>0</v>
      </c>
      <c r="AD36049">
        <v>0</v>
      </c>
      <c r="AE36049">
        <v>363</v>
      </c>
    </row>
    <row r="36050" spans="1:31" x14ac:dyDescent="0.55000000000000004">
      <c r="A36050" s="1">
        <v>43908.639907407407</v>
      </c>
      <c r="B36050" t="s">
        <v>605</v>
      </c>
      <c r="C36050" t="s">
        <v>606</v>
      </c>
      <c r="D36050" t="s">
        <v>607</v>
      </c>
      <c r="E36050" t="s">
        <v>19</v>
      </c>
      <c r="F36050" t="s">
        <v>20</v>
      </c>
      <c r="G36050" t="s">
        <v>21</v>
      </c>
      <c r="H36050" t="s">
        <v>22</v>
      </c>
      <c r="I36050" t="b">
        <v>1</v>
      </c>
      <c r="J36050" t="b">
        <v>0</v>
      </c>
      <c r="K36050" t="b">
        <v>1</v>
      </c>
      <c r="L36050" s="2">
        <v>43908</v>
      </c>
      <c r="M36050" s="3">
        <v>5.0810185185185186E-3</v>
      </c>
      <c r="N36050" t="s">
        <v>608</v>
      </c>
      <c r="O36050" t="s">
        <v>23</v>
      </c>
      <c r="P36050">
        <v>439</v>
      </c>
      <c r="Q36050" t="s">
        <v>598</v>
      </c>
      <c r="R36050" t="s">
        <v>483</v>
      </c>
      <c r="S36050" s="2">
        <v>44558</v>
      </c>
      <c r="T36050" t="s">
        <v>604</v>
      </c>
      <c r="U36050">
        <v>6</v>
      </c>
      <c r="V36050">
        <v>1</v>
      </c>
      <c r="W36050">
        <v>0</v>
      </c>
      <c r="X36050">
        <v>0</v>
      </c>
      <c r="Y36050">
        <v>0</v>
      </c>
      <c r="Z36050">
        <v>0</v>
      </c>
      <c r="AA36050">
        <v>0</v>
      </c>
      <c r="AB36050">
        <v>3</v>
      </c>
      <c r="AC36050">
        <v>0</v>
      </c>
      <c r="AD36050">
        <v>0</v>
      </c>
      <c r="AE36050">
        <v>738</v>
      </c>
    </row>
    <row r="36051" spans="1:31" x14ac:dyDescent="0.55000000000000004">
      <c r="A36051" s="1">
        <v>44537.542129629626</v>
      </c>
      <c r="B36051" t="s">
        <v>456</v>
      </c>
      <c r="C36051" t="s">
        <v>457</v>
      </c>
      <c r="D36051" t="s">
        <v>458</v>
      </c>
      <c r="E36051" t="s">
        <v>19</v>
      </c>
      <c r="F36051" t="s">
        <v>20</v>
      </c>
      <c r="G36051" t="s">
        <v>21</v>
      </c>
      <c r="H36051" t="s">
        <v>22</v>
      </c>
      <c r="I36051" t="b">
        <v>0</v>
      </c>
      <c r="J36051" t="b">
        <v>0</v>
      </c>
      <c r="K36051" t="b">
        <v>0</v>
      </c>
      <c r="L36051" s="2">
        <v>44537</v>
      </c>
      <c r="M36051" s="3">
        <v>4.386574074074074E-3</v>
      </c>
      <c r="N36051" t="s">
        <v>459</v>
      </c>
      <c r="O36051" t="s">
        <v>23</v>
      </c>
      <c r="P36051">
        <v>379</v>
      </c>
      <c r="Q36051" t="s">
        <v>453</v>
      </c>
      <c r="R36051" t="s">
        <v>454</v>
      </c>
      <c r="S36051" s="2">
        <v>44594</v>
      </c>
      <c r="T36051" t="s">
        <v>455</v>
      </c>
      <c r="U36051">
        <v>5</v>
      </c>
      <c r="V36051">
        <v>1</v>
      </c>
      <c r="W36051">
        <v>0</v>
      </c>
      <c r="X36051">
        <v>0</v>
      </c>
      <c r="Y36051">
        <v>0</v>
      </c>
      <c r="Z36051">
        <v>0</v>
      </c>
      <c r="AA36051">
        <v>0</v>
      </c>
      <c r="AB36051">
        <v>3</v>
      </c>
      <c r="AC36051">
        <v>0</v>
      </c>
      <c r="AD36051">
        <v>0</v>
      </c>
      <c r="AE36051">
        <v>1035</v>
      </c>
    </row>
    <row r="36052" spans="1:31" x14ac:dyDescent="0.55000000000000004">
      <c r="A36052" s="1">
        <v>44600.599236111113</v>
      </c>
      <c r="B36052" t="s">
        <v>434</v>
      </c>
      <c r="C36052" t="s">
        <v>435</v>
      </c>
      <c r="D36052" t="s">
        <v>436</v>
      </c>
      <c r="E36052" t="s">
        <v>19</v>
      </c>
      <c r="F36052" t="s">
        <v>20</v>
      </c>
      <c r="G36052" t="s">
        <v>21</v>
      </c>
      <c r="H36052" t="s">
        <v>22</v>
      </c>
      <c r="I36052" t="b">
        <v>0</v>
      </c>
      <c r="J36052" t="b">
        <v>0</v>
      </c>
      <c r="K36052" t="b">
        <v>0</v>
      </c>
      <c r="L36052" s="2">
        <v>44600</v>
      </c>
      <c r="M36052" s="3">
        <v>6.7592592592592591E-3</v>
      </c>
      <c r="N36052" t="s">
        <v>437</v>
      </c>
      <c r="O36052" t="s">
        <v>23</v>
      </c>
      <c r="P36052">
        <v>584</v>
      </c>
      <c r="Q36052" t="s">
        <v>438</v>
      </c>
      <c r="R36052" t="s">
        <v>391</v>
      </c>
      <c r="S36052" s="2">
        <v>44602</v>
      </c>
      <c r="T36052" t="s">
        <v>433</v>
      </c>
      <c r="U36052">
        <v>13</v>
      </c>
      <c r="V36052">
        <v>2</v>
      </c>
      <c r="W36052">
        <v>0</v>
      </c>
      <c r="X36052">
        <v>0</v>
      </c>
      <c r="Y36052">
        <v>0</v>
      </c>
      <c r="Z36052">
        <v>0</v>
      </c>
      <c r="AA36052">
        <v>0</v>
      </c>
      <c r="AB36052">
        <v>3</v>
      </c>
      <c r="AC36052">
        <v>0</v>
      </c>
      <c r="AD36052">
        <v>0</v>
      </c>
      <c r="AE36052">
        <v>2912</v>
      </c>
    </row>
    <row r="36053" spans="1:31" x14ac:dyDescent="0.55000000000000004">
      <c r="A36053" s="1">
        <v>44600.599236111113</v>
      </c>
      <c r="B36053" t="s">
        <v>434</v>
      </c>
      <c r="C36053" t="s">
        <v>435</v>
      </c>
      <c r="D36053" t="s">
        <v>436</v>
      </c>
      <c r="E36053" t="s">
        <v>19</v>
      </c>
      <c r="F36053" t="s">
        <v>20</v>
      </c>
      <c r="G36053" t="s">
        <v>21</v>
      </c>
      <c r="H36053" t="s">
        <v>22</v>
      </c>
      <c r="I36053" t="b">
        <v>0</v>
      </c>
      <c r="J36053" t="b">
        <v>0</v>
      </c>
      <c r="K36053" t="b">
        <v>0</v>
      </c>
      <c r="L36053" s="2">
        <v>44600</v>
      </c>
      <c r="M36053" s="3">
        <v>6.7592592592592591E-3</v>
      </c>
      <c r="N36053" t="s">
        <v>437</v>
      </c>
      <c r="O36053" t="s">
        <v>23</v>
      </c>
      <c r="P36053">
        <v>584</v>
      </c>
      <c r="Q36053" t="s">
        <v>438</v>
      </c>
      <c r="R36053" t="s">
        <v>391</v>
      </c>
      <c r="S36053" s="2">
        <v>44603</v>
      </c>
      <c r="T36053" t="s">
        <v>433</v>
      </c>
      <c r="U36053">
        <v>8</v>
      </c>
      <c r="V36053">
        <v>1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3</v>
      </c>
      <c r="AC36053">
        <v>0</v>
      </c>
      <c r="AD36053">
        <v>0</v>
      </c>
      <c r="AE36053">
        <v>2368</v>
      </c>
    </row>
    <row r="36054" spans="1:31" x14ac:dyDescent="0.55000000000000004">
      <c r="A36054" s="1">
        <v>43955.054062499999</v>
      </c>
      <c r="B36054" t="s">
        <v>569</v>
      </c>
      <c r="C36054" t="s">
        <v>570</v>
      </c>
      <c r="D36054" t="s">
        <v>571</v>
      </c>
      <c r="E36054" t="s">
        <v>19</v>
      </c>
      <c r="F36054" t="s">
        <v>20</v>
      </c>
      <c r="G36054" t="s">
        <v>21</v>
      </c>
      <c r="H36054" t="s">
        <v>22</v>
      </c>
      <c r="I36054" t="b">
        <v>0</v>
      </c>
      <c r="J36054" t="b">
        <v>0</v>
      </c>
      <c r="K36054" t="b">
        <v>1</v>
      </c>
      <c r="L36054" s="2">
        <v>43955</v>
      </c>
      <c r="M36054" s="3">
        <v>3.0439814814814813E-3</v>
      </c>
      <c r="N36054" t="s">
        <v>572</v>
      </c>
      <c r="O36054" t="s">
        <v>23</v>
      </c>
      <c r="P36054">
        <v>263</v>
      </c>
      <c r="Q36054" t="s">
        <v>557</v>
      </c>
      <c r="R36054" t="s">
        <v>483</v>
      </c>
      <c r="S36054" s="2">
        <v>44608</v>
      </c>
      <c r="T36054" t="s">
        <v>568</v>
      </c>
      <c r="U36054">
        <v>9</v>
      </c>
      <c r="V36054">
        <v>1</v>
      </c>
      <c r="W36054">
        <v>0</v>
      </c>
      <c r="X36054">
        <v>0</v>
      </c>
      <c r="Y36054">
        <v>0</v>
      </c>
      <c r="Z36054">
        <v>1</v>
      </c>
      <c r="AA36054">
        <v>0</v>
      </c>
      <c r="AB36054">
        <v>3</v>
      </c>
      <c r="AC36054">
        <v>0</v>
      </c>
      <c r="AD36054">
        <v>0</v>
      </c>
      <c r="AE36054">
        <v>1098</v>
      </c>
    </row>
    <row r="36055" spans="1:31" x14ac:dyDescent="0.55000000000000004">
      <c r="A36055" s="1">
        <v>44600.599236111113</v>
      </c>
      <c r="B36055" t="s">
        <v>434</v>
      </c>
      <c r="C36055" t="s">
        <v>435</v>
      </c>
      <c r="D36055" t="s">
        <v>436</v>
      </c>
      <c r="E36055" t="s">
        <v>19</v>
      </c>
      <c r="F36055" t="s">
        <v>20</v>
      </c>
      <c r="G36055" t="s">
        <v>21</v>
      </c>
      <c r="H36055" t="s">
        <v>22</v>
      </c>
      <c r="I36055" t="b">
        <v>0</v>
      </c>
      <c r="J36055" t="b">
        <v>0</v>
      </c>
      <c r="K36055" t="b">
        <v>0</v>
      </c>
      <c r="L36055" s="2">
        <v>44600</v>
      </c>
      <c r="M36055" s="3">
        <v>6.7592592592592591E-3</v>
      </c>
      <c r="N36055" t="s">
        <v>437</v>
      </c>
      <c r="O36055" t="s">
        <v>23</v>
      </c>
      <c r="P36055">
        <v>584</v>
      </c>
      <c r="Q36055" t="s">
        <v>438</v>
      </c>
      <c r="R36055" t="s">
        <v>391</v>
      </c>
      <c r="S36055" s="2">
        <v>44649</v>
      </c>
      <c r="T36055" t="s">
        <v>433</v>
      </c>
      <c r="U36055">
        <v>8</v>
      </c>
      <c r="V36055">
        <v>1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3</v>
      </c>
      <c r="AC36055">
        <v>0</v>
      </c>
      <c r="AD36055">
        <v>1</v>
      </c>
      <c r="AE36055">
        <v>2160</v>
      </c>
    </row>
    <row r="36056" spans="1:31" x14ac:dyDescent="0.55000000000000004">
      <c r="A36056" s="1">
        <v>43928.844618055555</v>
      </c>
      <c r="B36056" t="s">
        <v>589</v>
      </c>
      <c r="C36056" t="s">
        <v>590</v>
      </c>
      <c r="D36056" t="s">
        <v>591</v>
      </c>
      <c r="E36056" t="s">
        <v>19</v>
      </c>
      <c r="F36056" t="s">
        <v>20</v>
      </c>
      <c r="G36056" t="s">
        <v>21</v>
      </c>
      <c r="H36056" t="s">
        <v>22</v>
      </c>
      <c r="I36056" t="b">
        <v>0</v>
      </c>
      <c r="J36056" t="b">
        <v>0</v>
      </c>
      <c r="K36056" t="b">
        <v>1</v>
      </c>
      <c r="L36056" s="2">
        <v>43928</v>
      </c>
      <c r="M36056" s="3">
        <v>6.3194444444444444E-3</v>
      </c>
      <c r="N36056" t="s">
        <v>592</v>
      </c>
      <c r="O36056" t="s">
        <v>23</v>
      </c>
      <c r="P36056">
        <v>546</v>
      </c>
      <c r="Q36056" t="s">
        <v>577</v>
      </c>
      <c r="R36056" t="s">
        <v>483</v>
      </c>
      <c r="S36056" s="2">
        <v>44718</v>
      </c>
      <c r="T36056" t="s">
        <v>588</v>
      </c>
      <c r="U36056">
        <v>15</v>
      </c>
      <c r="V36056">
        <v>1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3</v>
      </c>
      <c r="AC36056">
        <v>0</v>
      </c>
      <c r="AD36056">
        <v>0</v>
      </c>
      <c r="AE36056">
        <v>2145</v>
      </c>
    </row>
    <row r="36057" spans="1:31" x14ac:dyDescent="0.55000000000000004">
      <c r="A36057" s="1">
        <v>43993.778229166666</v>
      </c>
      <c r="B36057" t="s">
        <v>542</v>
      </c>
      <c r="C36057" t="s">
        <v>543</v>
      </c>
      <c r="D36057" t="s">
        <v>430</v>
      </c>
      <c r="E36057" t="s">
        <v>19</v>
      </c>
      <c r="F36057" t="s">
        <v>544</v>
      </c>
      <c r="G36057" t="s">
        <v>21</v>
      </c>
      <c r="H36057" t="s">
        <v>22</v>
      </c>
      <c r="I36057" t="b">
        <v>0</v>
      </c>
      <c r="J36057" t="b">
        <v>0</v>
      </c>
      <c r="K36057" t="b">
        <v>1</v>
      </c>
      <c r="L36057" s="2">
        <v>43993</v>
      </c>
      <c r="M36057" s="3">
        <v>3.9236111111111112E-3</v>
      </c>
      <c r="N36057" t="s">
        <v>545</v>
      </c>
      <c r="O36057" t="s">
        <v>23</v>
      </c>
      <c r="P36057">
        <v>339</v>
      </c>
      <c r="Q36057" t="s">
        <v>546</v>
      </c>
      <c r="R36057" t="s">
        <v>483</v>
      </c>
      <c r="S36057" s="2">
        <v>44828</v>
      </c>
      <c r="T36057" t="s">
        <v>541</v>
      </c>
      <c r="U36057">
        <v>3</v>
      </c>
      <c r="V36057">
        <v>1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3</v>
      </c>
      <c r="AC36057">
        <v>0</v>
      </c>
      <c r="AD36057">
        <v>0</v>
      </c>
      <c r="AE36057">
        <v>162</v>
      </c>
    </row>
    <row r="36058" spans="1:31" x14ac:dyDescent="0.55000000000000004">
      <c r="A36058" s="1">
        <v>44600.599236111113</v>
      </c>
      <c r="B36058" t="s">
        <v>434</v>
      </c>
      <c r="C36058" t="s">
        <v>435</v>
      </c>
      <c r="D36058" t="s">
        <v>436</v>
      </c>
      <c r="E36058" t="s">
        <v>19</v>
      </c>
      <c r="F36058" t="s">
        <v>20</v>
      </c>
      <c r="G36058" t="s">
        <v>21</v>
      </c>
      <c r="H36058" t="s">
        <v>22</v>
      </c>
      <c r="I36058" t="b">
        <v>0</v>
      </c>
      <c r="J36058" t="b">
        <v>0</v>
      </c>
      <c r="K36058" t="b">
        <v>0</v>
      </c>
      <c r="L36058" s="2">
        <v>44600</v>
      </c>
      <c r="M36058" s="3">
        <v>6.7592592592592591E-3</v>
      </c>
      <c r="N36058" t="s">
        <v>437</v>
      </c>
      <c r="O36058" t="s">
        <v>23</v>
      </c>
      <c r="P36058">
        <v>584</v>
      </c>
      <c r="Q36058" t="s">
        <v>438</v>
      </c>
      <c r="R36058" t="s">
        <v>391</v>
      </c>
      <c r="S36058" s="2">
        <v>44853</v>
      </c>
      <c r="T36058" t="s">
        <v>433</v>
      </c>
      <c r="U36058">
        <v>14</v>
      </c>
      <c r="V36058">
        <v>1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3</v>
      </c>
      <c r="AC36058">
        <v>0</v>
      </c>
      <c r="AD36058">
        <v>0</v>
      </c>
      <c r="AE36058">
        <v>2744</v>
      </c>
    </row>
    <row r="36059" spans="1:31" x14ac:dyDescent="0.55000000000000004">
      <c r="A36059" s="1">
        <v>44798.716458333336</v>
      </c>
      <c r="B36059" t="s">
        <v>422</v>
      </c>
      <c r="C36059" t="s">
        <v>423</v>
      </c>
      <c r="D36059" t="s">
        <v>424</v>
      </c>
      <c r="E36059" t="s">
        <v>19</v>
      </c>
      <c r="F36059" t="s">
        <v>20</v>
      </c>
      <c r="G36059" t="s">
        <v>21</v>
      </c>
      <c r="H36059" t="s">
        <v>22</v>
      </c>
      <c r="I36059" t="b">
        <v>0</v>
      </c>
      <c r="J36059" t="b">
        <v>0</v>
      </c>
      <c r="K36059" t="b">
        <v>0</v>
      </c>
      <c r="L36059" s="2">
        <v>44798</v>
      </c>
      <c r="M36059" s="3">
        <v>1.0555555555555556E-2</v>
      </c>
      <c r="N36059" t="s">
        <v>425</v>
      </c>
      <c r="O36059" t="s">
        <v>23</v>
      </c>
      <c r="P36059">
        <v>912</v>
      </c>
      <c r="Q36059" t="s">
        <v>426</v>
      </c>
      <c r="R36059" t="s">
        <v>391</v>
      </c>
      <c r="S36059" s="2">
        <v>44902</v>
      </c>
      <c r="T36059" t="s">
        <v>421</v>
      </c>
      <c r="U36059">
        <v>10</v>
      </c>
      <c r="V36059">
        <v>1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3</v>
      </c>
      <c r="AC36059">
        <v>0</v>
      </c>
      <c r="AD36059">
        <v>0</v>
      </c>
      <c r="AE36059">
        <v>3240</v>
      </c>
    </row>
    <row r="36060" spans="1:31" x14ac:dyDescent="0.55000000000000004">
      <c r="A36060" s="1">
        <v>44600.599236111113</v>
      </c>
      <c r="B36060" t="s">
        <v>434</v>
      </c>
      <c r="C36060" t="s">
        <v>435</v>
      </c>
      <c r="D36060" t="s">
        <v>436</v>
      </c>
      <c r="E36060" t="s">
        <v>19</v>
      </c>
      <c r="F36060" t="s">
        <v>20</v>
      </c>
      <c r="G36060" t="s">
        <v>21</v>
      </c>
      <c r="H36060" t="s">
        <v>22</v>
      </c>
      <c r="I36060" t="b">
        <v>0</v>
      </c>
      <c r="J36060" t="b">
        <v>0</v>
      </c>
      <c r="K36060" t="b">
        <v>0</v>
      </c>
      <c r="L36060" s="2">
        <v>44600</v>
      </c>
      <c r="M36060" s="3">
        <v>6.7592592592592591E-3</v>
      </c>
      <c r="N36060" t="s">
        <v>437</v>
      </c>
      <c r="O36060" t="s">
        <v>23</v>
      </c>
      <c r="P36060">
        <v>584</v>
      </c>
      <c r="Q36060" t="s">
        <v>438</v>
      </c>
      <c r="R36060" t="s">
        <v>391</v>
      </c>
      <c r="S36060" s="2">
        <v>44995</v>
      </c>
      <c r="T36060" t="s">
        <v>433</v>
      </c>
      <c r="U36060">
        <v>8</v>
      </c>
      <c r="V36060">
        <v>1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3</v>
      </c>
      <c r="AC36060">
        <v>0</v>
      </c>
      <c r="AD36060">
        <v>0</v>
      </c>
      <c r="AE36060">
        <v>1184</v>
      </c>
    </row>
    <row r="36061" spans="1:31" x14ac:dyDescent="0.55000000000000004">
      <c r="A36061" s="1">
        <v>44537.542129629626</v>
      </c>
      <c r="B36061" t="s">
        <v>456</v>
      </c>
      <c r="C36061" t="s">
        <v>457</v>
      </c>
      <c r="D36061" t="s">
        <v>458</v>
      </c>
      <c r="E36061" t="s">
        <v>19</v>
      </c>
      <c r="F36061" t="s">
        <v>20</v>
      </c>
      <c r="G36061" t="s">
        <v>21</v>
      </c>
      <c r="H36061" t="s">
        <v>22</v>
      </c>
      <c r="I36061" t="b">
        <v>0</v>
      </c>
      <c r="J36061" t="b">
        <v>0</v>
      </c>
      <c r="K36061" t="b">
        <v>0</v>
      </c>
      <c r="L36061" s="2">
        <v>44537</v>
      </c>
      <c r="M36061" s="3">
        <v>4.386574074074074E-3</v>
      </c>
      <c r="N36061" t="s">
        <v>459</v>
      </c>
      <c r="O36061" t="s">
        <v>23</v>
      </c>
      <c r="P36061">
        <v>379</v>
      </c>
      <c r="Q36061" t="s">
        <v>453</v>
      </c>
      <c r="R36061" t="s">
        <v>454</v>
      </c>
      <c r="S36061" s="2">
        <v>45023</v>
      </c>
      <c r="T36061" t="s">
        <v>455</v>
      </c>
      <c r="U36061">
        <v>10</v>
      </c>
      <c r="V36061">
        <v>1</v>
      </c>
      <c r="W36061">
        <v>0</v>
      </c>
      <c r="X36061">
        <v>0</v>
      </c>
      <c r="Y36061">
        <v>0</v>
      </c>
      <c r="Z36061">
        <v>1</v>
      </c>
      <c r="AA36061">
        <v>0</v>
      </c>
      <c r="AB36061">
        <v>3</v>
      </c>
      <c r="AC36061">
        <v>0</v>
      </c>
      <c r="AD36061">
        <v>0</v>
      </c>
      <c r="AE36061">
        <v>2000</v>
      </c>
    </row>
    <row r="36062" spans="1:31" x14ac:dyDescent="0.55000000000000004">
      <c r="A36062" s="1">
        <v>44600.599236111113</v>
      </c>
      <c r="B36062" t="s">
        <v>434</v>
      </c>
      <c r="C36062" t="s">
        <v>435</v>
      </c>
      <c r="D36062" t="s">
        <v>436</v>
      </c>
      <c r="E36062" t="s">
        <v>19</v>
      </c>
      <c r="F36062" t="s">
        <v>20</v>
      </c>
      <c r="G36062" t="s">
        <v>21</v>
      </c>
      <c r="H36062" t="s">
        <v>22</v>
      </c>
      <c r="I36062" t="b">
        <v>0</v>
      </c>
      <c r="J36062" t="b">
        <v>0</v>
      </c>
      <c r="K36062" t="b">
        <v>0</v>
      </c>
      <c r="L36062" s="2">
        <v>44600</v>
      </c>
      <c r="M36062" s="3">
        <v>6.7592592592592591E-3</v>
      </c>
      <c r="N36062" t="s">
        <v>437</v>
      </c>
      <c r="O36062" t="s">
        <v>23</v>
      </c>
      <c r="P36062">
        <v>584</v>
      </c>
      <c r="Q36062" t="s">
        <v>438</v>
      </c>
      <c r="R36062" t="s">
        <v>391</v>
      </c>
      <c r="S36062" s="2">
        <v>45084</v>
      </c>
      <c r="T36062" t="s">
        <v>433</v>
      </c>
      <c r="U36062">
        <v>16</v>
      </c>
      <c r="V36062">
        <v>1</v>
      </c>
      <c r="W36062">
        <v>0</v>
      </c>
      <c r="X36062">
        <v>0</v>
      </c>
      <c r="Y36062">
        <v>0</v>
      </c>
      <c r="Z36062">
        <v>0</v>
      </c>
      <c r="AA36062">
        <v>0</v>
      </c>
      <c r="AB36062">
        <v>3</v>
      </c>
      <c r="AC36062">
        <v>0</v>
      </c>
      <c r="AD36062">
        <v>0</v>
      </c>
      <c r="AE36062">
        <v>5056</v>
      </c>
    </row>
    <row r="36063" spans="1:31" x14ac:dyDescent="0.55000000000000004">
      <c r="A36063" s="1">
        <v>44084.793275462966</v>
      </c>
      <c r="B36063" t="s">
        <v>516</v>
      </c>
      <c r="C36063" t="s">
        <v>517</v>
      </c>
      <c r="D36063" t="s">
        <v>518</v>
      </c>
      <c r="E36063" t="s">
        <v>19</v>
      </c>
      <c r="F36063" t="s">
        <v>20</v>
      </c>
      <c r="G36063" t="s">
        <v>21</v>
      </c>
      <c r="H36063" t="s">
        <v>22</v>
      </c>
      <c r="I36063" t="b">
        <v>0</v>
      </c>
      <c r="J36063" t="b">
        <v>0</v>
      </c>
      <c r="K36063" t="b">
        <v>1</v>
      </c>
      <c r="L36063" s="2">
        <v>44084</v>
      </c>
      <c r="M36063" s="3">
        <v>7.2569444444444443E-3</v>
      </c>
      <c r="N36063" t="s">
        <v>519</v>
      </c>
      <c r="O36063" t="s">
        <v>23</v>
      </c>
      <c r="P36063">
        <v>627</v>
      </c>
      <c r="Q36063" t="s">
        <v>499</v>
      </c>
      <c r="R36063" t="s">
        <v>483</v>
      </c>
      <c r="S36063" s="2">
        <v>45124</v>
      </c>
      <c r="T36063" t="s">
        <v>515</v>
      </c>
      <c r="U36063">
        <v>8</v>
      </c>
      <c r="V36063">
        <v>-1</v>
      </c>
      <c r="W36063">
        <v>0</v>
      </c>
      <c r="X36063">
        <v>0</v>
      </c>
      <c r="Y36063">
        <v>0</v>
      </c>
      <c r="Z36063">
        <v>0</v>
      </c>
      <c r="AA36063">
        <v>0</v>
      </c>
      <c r="AB36063">
        <v>3</v>
      </c>
      <c r="AC36063">
        <v>0</v>
      </c>
      <c r="AD36063">
        <v>0</v>
      </c>
      <c r="AE36063">
        <v>432</v>
      </c>
    </row>
    <row r="36064" spans="1:31" x14ac:dyDescent="0.55000000000000004">
      <c r="A36064" s="1">
        <v>45187.958715277775</v>
      </c>
      <c r="B36064" t="s">
        <v>303</v>
      </c>
      <c r="C36064" t="s">
        <v>304</v>
      </c>
      <c r="D36064" t="s">
        <v>305</v>
      </c>
      <c r="E36064" t="s">
        <v>19</v>
      </c>
      <c r="F36064" t="s">
        <v>20</v>
      </c>
      <c r="G36064" t="s">
        <v>21</v>
      </c>
      <c r="H36064" t="s">
        <v>22</v>
      </c>
      <c r="I36064" t="b">
        <v>0</v>
      </c>
      <c r="J36064" t="b">
        <v>0</v>
      </c>
      <c r="K36064" t="b">
        <v>0</v>
      </c>
      <c r="L36064" s="2">
        <v>45187</v>
      </c>
      <c r="M36064" s="3">
        <v>6.7129629629629625E-4</v>
      </c>
      <c r="N36064" t="s">
        <v>306</v>
      </c>
      <c r="O36064" t="s">
        <v>30</v>
      </c>
      <c r="P36064">
        <v>58</v>
      </c>
      <c r="Q36064" t="s">
        <v>282</v>
      </c>
      <c r="R36064" t="s">
        <v>201</v>
      </c>
      <c r="S36064" s="2">
        <v>45187</v>
      </c>
      <c r="T36064" t="s">
        <v>302</v>
      </c>
      <c r="U36064">
        <v>100</v>
      </c>
      <c r="V36064">
        <v>2</v>
      </c>
      <c r="W36064">
        <v>0</v>
      </c>
      <c r="X36064">
        <v>0</v>
      </c>
      <c r="Y36064">
        <v>0</v>
      </c>
      <c r="Z36064">
        <v>1</v>
      </c>
      <c r="AA36064">
        <v>0</v>
      </c>
      <c r="AB36064">
        <v>3</v>
      </c>
      <c r="AC36064">
        <v>0</v>
      </c>
      <c r="AD36064">
        <v>0</v>
      </c>
      <c r="AE36064">
        <v>1300</v>
      </c>
    </row>
    <row r="36065" spans="1:31" x14ac:dyDescent="0.55000000000000004">
      <c r="A36065" s="1">
        <v>43928.844618055555</v>
      </c>
      <c r="B36065" t="s">
        <v>589</v>
      </c>
      <c r="C36065" t="s">
        <v>590</v>
      </c>
      <c r="D36065" t="s">
        <v>591</v>
      </c>
      <c r="E36065" t="s">
        <v>19</v>
      </c>
      <c r="F36065" t="s">
        <v>20</v>
      </c>
      <c r="G36065" t="s">
        <v>21</v>
      </c>
      <c r="H36065" t="s">
        <v>22</v>
      </c>
      <c r="I36065" t="b">
        <v>0</v>
      </c>
      <c r="J36065" t="b">
        <v>0</v>
      </c>
      <c r="K36065" t="b">
        <v>1</v>
      </c>
      <c r="L36065" s="2">
        <v>43928</v>
      </c>
      <c r="M36065" s="3">
        <v>6.3194444444444444E-3</v>
      </c>
      <c r="N36065" t="s">
        <v>592</v>
      </c>
      <c r="O36065" t="s">
        <v>23</v>
      </c>
      <c r="P36065">
        <v>546</v>
      </c>
      <c r="Q36065" t="s">
        <v>577</v>
      </c>
      <c r="R36065" t="s">
        <v>483</v>
      </c>
      <c r="S36065" s="2">
        <v>45191</v>
      </c>
      <c r="T36065" t="s">
        <v>588</v>
      </c>
      <c r="U36065">
        <v>9</v>
      </c>
      <c r="V36065">
        <v>2</v>
      </c>
      <c r="W36065">
        <v>0</v>
      </c>
      <c r="X36065">
        <v>0</v>
      </c>
      <c r="Y36065">
        <v>1</v>
      </c>
      <c r="Z36065">
        <v>0</v>
      </c>
      <c r="AA36065">
        <v>0</v>
      </c>
      <c r="AB36065">
        <v>3</v>
      </c>
      <c r="AC36065">
        <v>0</v>
      </c>
      <c r="AD36065">
        <v>0</v>
      </c>
      <c r="AE36065">
        <v>2565</v>
      </c>
    </row>
    <row r="36066" spans="1:31" x14ac:dyDescent="0.55000000000000004">
      <c r="A36066" s="1">
        <v>45194.396423611113</v>
      </c>
      <c r="B36066" t="s">
        <v>293</v>
      </c>
      <c r="C36066" t="s">
        <v>294</v>
      </c>
      <c r="D36066" t="s">
        <v>295</v>
      </c>
      <c r="E36066" t="s">
        <v>19</v>
      </c>
      <c r="F36066" t="s">
        <v>20</v>
      </c>
      <c r="G36066" t="s">
        <v>21</v>
      </c>
      <c r="H36066" t="s">
        <v>22</v>
      </c>
      <c r="I36066" t="b">
        <v>0</v>
      </c>
      <c r="J36066" t="b">
        <v>0</v>
      </c>
      <c r="K36066" t="b">
        <v>0</v>
      </c>
      <c r="L36066" s="2">
        <v>45194</v>
      </c>
      <c r="M36066" s="3">
        <v>6.9444444444444447E-4</v>
      </c>
      <c r="N36066" t="s">
        <v>296</v>
      </c>
      <c r="O36066" t="s">
        <v>30</v>
      </c>
      <c r="P36066">
        <v>60</v>
      </c>
      <c r="Q36066" t="s">
        <v>282</v>
      </c>
      <c r="R36066" t="s">
        <v>201</v>
      </c>
      <c r="S36066" s="2">
        <v>45193</v>
      </c>
      <c r="T36066" t="s">
        <v>292</v>
      </c>
      <c r="U36066">
        <v>56</v>
      </c>
      <c r="V36066">
        <v>1</v>
      </c>
      <c r="W36066">
        <v>0</v>
      </c>
      <c r="X36066">
        <v>0</v>
      </c>
      <c r="Y36066">
        <v>0</v>
      </c>
      <c r="Z36066">
        <v>0</v>
      </c>
      <c r="AA36066">
        <v>0</v>
      </c>
      <c r="AB36066">
        <v>3</v>
      </c>
      <c r="AC36066">
        <v>0</v>
      </c>
      <c r="AD36066">
        <v>0</v>
      </c>
      <c r="AE36066">
        <v>896</v>
      </c>
    </row>
    <row r="36067" spans="1:31" x14ac:dyDescent="0.55000000000000004">
      <c r="A36067" s="1">
        <v>45185.95857638889</v>
      </c>
      <c r="B36067" t="s">
        <v>316</v>
      </c>
      <c r="C36067" t="s">
        <v>317</v>
      </c>
      <c r="D36067" t="s">
        <v>271</v>
      </c>
      <c r="E36067" t="s">
        <v>19</v>
      </c>
      <c r="F36067" t="s">
        <v>20</v>
      </c>
      <c r="G36067" t="s">
        <v>21</v>
      </c>
      <c r="H36067" t="s">
        <v>22</v>
      </c>
      <c r="I36067" t="b">
        <v>0</v>
      </c>
      <c r="J36067" t="b">
        <v>0</v>
      </c>
      <c r="K36067" t="b">
        <v>1</v>
      </c>
      <c r="L36067" s="2">
        <v>45185</v>
      </c>
      <c r="M36067" s="3">
        <v>6.7361111111111111E-3</v>
      </c>
      <c r="N36067" t="s">
        <v>318</v>
      </c>
      <c r="O36067" t="s">
        <v>23</v>
      </c>
      <c r="P36067">
        <v>582</v>
      </c>
      <c r="Q36067" t="s">
        <v>282</v>
      </c>
      <c r="R36067" t="s">
        <v>201</v>
      </c>
      <c r="S36067" s="2">
        <v>45198</v>
      </c>
      <c r="T36067" t="s">
        <v>315</v>
      </c>
      <c r="U36067">
        <v>27</v>
      </c>
      <c r="V36067">
        <v>2</v>
      </c>
      <c r="W36067">
        <v>0</v>
      </c>
      <c r="X36067">
        <v>0</v>
      </c>
      <c r="Y36067">
        <v>0</v>
      </c>
      <c r="Z36067">
        <v>2</v>
      </c>
      <c r="AA36067">
        <v>0</v>
      </c>
      <c r="AB36067">
        <v>3</v>
      </c>
      <c r="AC36067">
        <v>0</v>
      </c>
      <c r="AD36067">
        <v>0</v>
      </c>
      <c r="AE36067">
        <v>6399</v>
      </c>
    </row>
    <row r="36068" spans="1:31" x14ac:dyDescent="0.55000000000000004">
      <c r="A36068" s="1">
        <v>44546.987800925926</v>
      </c>
      <c r="B36068" t="s">
        <v>449</v>
      </c>
      <c r="C36068" t="s">
        <v>450</v>
      </c>
      <c r="D36068" t="s">
        <v>451</v>
      </c>
      <c r="E36068" t="s">
        <v>19</v>
      </c>
      <c r="F36068" t="s">
        <v>20</v>
      </c>
      <c r="G36068" t="s">
        <v>21</v>
      </c>
      <c r="H36068" t="s">
        <v>22</v>
      </c>
      <c r="I36068" t="b">
        <v>0</v>
      </c>
      <c r="J36068" t="b">
        <v>0</v>
      </c>
      <c r="K36068" t="b">
        <v>0</v>
      </c>
      <c r="L36068" s="2">
        <v>44546</v>
      </c>
      <c r="M36068" s="3">
        <v>8.2291666666666659E-3</v>
      </c>
      <c r="N36068" t="s">
        <v>452</v>
      </c>
      <c r="O36068" t="s">
        <v>23</v>
      </c>
      <c r="P36068">
        <v>711</v>
      </c>
      <c r="Q36068" t="s">
        <v>453</v>
      </c>
      <c r="R36068" t="s">
        <v>454</v>
      </c>
      <c r="S36068" s="2">
        <v>45222</v>
      </c>
      <c r="T36068" t="s">
        <v>448</v>
      </c>
      <c r="U36068">
        <v>23</v>
      </c>
      <c r="V36068">
        <v>1</v>
      </c>
      <c r="W36068">
        <v>0</v>
      </c>
      <c r="X36068">
        <v>0</v>
      </c>
      <c r="Y36068">
        <v>0</v>
      </c>
      <c r="Z36068">
        <v>0</v>
      </c>
      <c r="AA36068">
        <v>0</v>
      </c>
      <c r="AB36068">
        <v>3</v>
      </c>
      <c r="AC36068">
        <v>0</v>
      </c>
      <c r="AD36068">
        <v>1</v>
      </c>
      <c r="AE36068">
        <v>5704</v>
      </c>
    </row>
    <row r="36069" spans="1:31" x14ac:dyDescent="0.55000000000000004">
      <c r="A36069" s="1">
        <v>44537.542129629626</v>
      </c>
      <c r="B36069" t="s">
        <v>456</v>
      </c>
      <c r="C36069" t="s">
        <v>457</v>
      </c>
      <c r="D36069" t="s">
        <v>458</v>
      </c>
      <c r="E36069" t="s">
        <v>19</v>
      </c>
      <c r="F36069" t="s">
        <v>20</v>
      </c>
      <c r="G36069" t="s">
        <v>21</v>
      </c>
      <c r="H36069" t="s">
        <v>22</v>
      </c>
      <c r="I36069" t="b">
        <v>0</v>
      </c>
      <c r="J36069" t="b">
        <v>0</v>
      </c>
      <c r="K36069" t="b">
        <v>0</v>
      </c>
      <c r="L36069" s="2">
        <v>44537</v>
      </c>
      <c r="M36069" s="3">
        <v>4.386574074074074E-3</v>
      </c>
      <c r="N36069" t="s">
        <v>459</v>
      </c>
      <c r="O36069" t="s">
        <v>23</v>
      </c>
      <c r="P36069">
        <v>379</v>
      </c>
      <c r="Q36069" t="s">
        <v>453</v>
      </c>
      <c r="R36069" t="s">
        <v>454</v>
      </c>
      <c r="S36069" s="2">
        <v>45239</v>
      </c>
      <c r="T36069" t="s">
        <v>455</v>
      </c>
      <c r="U36069">
        <v>20</v>
      </c>
      <c r="V36069">
        <v>1</v>
      </c>
      <c r="W36069">
        <v>0</v>
      </c>
      <c r="X36069">
        <v>0</v>
      </c>
      <c r="Y36069">
        <v>0</v>
      </c>
      <c r="Z36069">
        <v>0</v>
      </c>
      <c r="AA36069">
        <v>0</v>
      </c>
      <c r="AB36069">
        <v>3</v>
      </c>
      <c r="AC36069">
        <v>0</v>
      </c>
      <c r="AD36069">
        <v>0</v>
      </c>
      <c r="AE36069">
        <v>2680</v>
      </c>
    </row>
    <row r="36070" spans="1:31" x14ac:dyDescent="0.55000000000000004">
      <c r="A36070" s="1">
        <v>44598.867766203701</v>
      </c>
      <c r="B36070" t="s">
        <v>440</v>
      </c>
      <c r="C36070" t="s">
        <v>435</v>
      </c>
      <c r="D36070" t="s">
        <v>441</v>
      </c>
      <c r="E36070" t="s">
        <v>19</v>
      </c>
      <c r="F36070" t="s">
        <v>20</v>
      </c>
      <c r="G36070" t="s">
        <v>21</v>
      </c>
      <c r="H36070" t="s">
        <v>22</v>
      </c>
      <c r="I36070" t="b">
        <v>0</v>
      </c>
      <c r="J36070" t="b">
        <v>0</v>
      </c>
      <c r="K36070" t="b">
        <v>0</v>
      </c>
      <c r="L36070" s="2">
        <v>44598</v>
      </c>
      <c r="M36070" s="3">
        <v>6.5856481481481478E-3</v>
      </c>
      <c r="N36070" t="s">
        <v>442</v>
      </c>
      <c r="O36070" t="s">
        <v>23</v>
      </c>
      <c r="P36070">
        <v>569</v>
      </c>
      <c r="Q36070" t="s">
        <v>438</v>
      </c>
      <c r="R36070" t="s">
        <v>391</v>
      </c>
      <c r="S36070" s="2">
        <v>45253</v>
      </c>
      <c r="T36070" t="s">
        <v>439</v>
      </c>
      <c r="U36070">
        <v>13</v>
      </c>
      <c r="V36070">
        <v>1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3</v>
      </c>
      <c r="AC36070">
        <v>0</v>
      </c>
      <c r="AD36070">
        <v>0</v>
      </c>
      <c r="AE36070">
        <v>3068</v>
      </c>
    </row>
    <row r="36071" spans="1:31" x14ac:dyDescent="0.55000000000000004">
      <c r="A36071" s="1">
        <v>44537.542129629626</v>
      </c>
      <c r="B36071" t="s">
        <v>456</v>
      </c>
      <c r="C36071" t="s">
        <v>457</v>
      </c>
      <c r="D36071" t="s">
        <v>458</v>
      </c>
      <c r="E36071" t="s">
        <v>19</v>
      </c>
      <c r="F36071" t="s">
        <v>20</v>
      </c>
      <c r="G36071" t="s">
        <v>21</v>
      </c>
      <c r="H36071" t="s">
        <v>22</v>
      </c>
      <c r="I36071" t="b">
        <v>0</v>
      </c>
      <c r="J36071" t="b">
        <v>0</v>
      </c>
      <c r="K36071" t="b">
        <v>0</v>
      </c>
      <c r="L36071" s="2">
        <v>44537</v>
      </c>
      <c r="M36071" s="3">
        <v>4.386574074074074E-3</v>
      </c>
      <c r="N36071" t="s">
        <v>459</v>
      </c>
      <c r="O36071" t="s">
        <v>23</v>
      </c>
      <c r="P36071">
        <v>379</v>
      </c>
      <c r="Q36071" t="s">
        <v>453</v>
      </c>
      <c r="R36071" t="s">
        <v>454</v>
      </c>
      <c r="S36071" s="2">
        <v>45270</v>
      </c>
      <c r="T36071" t="s">
        <v>455</v>
      </c>
      <c r="U36071">
        <v>20</v>
      </c>
      <c r="V36071">
        <v>1</v>
      </c>
      <c r="W36071">
        <v>0</v>
      </c>
      <c r="X36071">
        <v>0</v>
      </c>
      <c r="Y36071">
        <v>0</v>
      </c>
      <c r="Z36071">
        <v>1</v>
      </c>
      <c r="AA36071">
        <v>0</v>
      </c>
      <c r="AB36071">
        <v>3</v>
      </c>
      <c r="AC36071">
        <v>0</v>
      </c>
      <c r="AD36071">
        <v>0</v>
      </c>
      <c r="AE36071">
        <v>2660</v>
      </c>
    </row>
    <row r="36072" spans="1:31" x14ac:dyDescent="0.55000000000000004">
      <c r="A36072" s="1">
        <v>45278.85052083333</v>
      </c>
      <c r="B36072" t="s">
        <v>218</v>
      </c>
      <c r="C36072" t="s">
        <v>219</v>
      </c>
      <c r="D36072" t="s">
        <v>220</v>
      </c>
      <c r="E36072" t="s">
        <v>19</v>
      </c>
      <c r="F36072" t="s">
        <v>20</v>
      </c>
      <c r="G36072" t="s">
        <v>21</v>
      </c>
      <c r="H36072" t="s">
        <v>22</v>
      </c>
      <c r="I36072" t="b">
        <v>0</v>
      </c>
      <c r="J36072" t="b">
        <v>0</v>
      </c>
      <c r="K36072" t="b">
        <v>0</v>
      </c>
      <c r="L36072" s="2">
        <v>45278</v>
      </c>
      <c r="M36072" s="3">
        <v>6.2500000000000001E-4</v>
      </c>
      <c r="N36072" t="s">
        <v>221</v>
      </c>
      <c r="O36072" t="s">
        <v>30</v>
      </c>
      <c r="P36072">
        <v>54</v>
      </c>
      <c r="Q36072" t="s">
        <v>200</v>
      </c>
      <c r="R36072" t="s">
        <v>201</v>
      </c>
      <c r="S36072" s="2">
        <v>45282</v>
      </c>
      <c r="T36072" t="s">
        <v>217</v>
      </c>
      <c r="U36072">
        <v>15</v>
      </c>
      <c r="V36072">
        <v>1</v>
      </c>
      <c r="W36072">
        <v>0</v>
      </c>
      <c r="X36072">
        <v>0</v>
      </c>
      <c r="Y36072">
        <v>0</v>
      </c>
      <c r="Z36072">
        <v>0</v>
      </c>
      <c r="AA36072">
        <v>0</v>
      </c>
      <c r="AB36072">
        <v>3</v>
      </c>
      <c r="AC36072">
        <v>0</v>
      </c>
      <c r="AD36072">
        <v>0</v>
      </c>
      <c r="AE36072">
        <v>315</v>
      </c>
    </row>
    <row r="36073" spans="1:31" x14ac:dyDescent="0.55000000000000004">
      <c r="A36073" s="1">
        <v>45301.538576388892</v>
      </c>
      <c r="B36073" t="s">
        <v>181</v>
      </c>
      <c r="C36073" t="s">
        <v>182</v>
      </c>
      <c r="D36073" t="s">
        <v>183</v>
      </c>
      <c r="E36073" t="s">
        <v>19</v>
      </c>
      <c r="F36073" t="s">
        <v>20</v>
      </c>
      <c r="G36073" t="s">
        <v>21</v>
      </c>
      <c r="H36073" t="s">
        <v>22</v>
      </c>
      <c r="I36073" t="b">
        <v>0</v>
      </c>
      <c r="J36073" t="b">
        <v>0</v>
      </c>
      <c r="K36073" t="b">
        <v>0</v>
      </c>
      <c r="L36073" s="2">
        <v>45301</v>
      </c>
      <c r="M36073" s="3">
        <v>6.9444444444444447E-4</v>
      </c>
      <c r="N36073" t="s">
        <v>184</v>
      </c>
      <c r="O36073" t="s">
        <v>30</v>
      </c>
      <c r="P36073">
        <v>60</v>
      </c>
      <c r="Q36073" t="s">
        <v>119</v>
      </c>
      <c r="R36073" t="s">
        <v>24</v>
      </c>
      <c r="S36073" s="2">
        <v>45303</v>
      </c>
      <c r="T36073" t="s">
        <v>180</v>
      </c>
      <c r="U36073">
        <v>33</v>
      </c>
      <c r="V36073">
        <v>1</v>
      </c>
      <c r="W36073">
        <v>0</v>
      </c>
      <c r="X36073">
        <v>0</v>
      </c>
      <c r="Y36073">
        <v>0</v>
      </c>
      <c r="Z36073">
        <v>0</v>
      </c>
      <c r="AA36073">
        <v>0</v>
      </c>
      <c r="AB36073">
        <v>3</v>
      </c>
      <c r="AC36073">
        <v>0</v>
      </c>
      <c r="AD36073">
        <v>0</v>
      </c>
      <c r="AE36073">
        <v>561</v>
      </c>
    </row>
    <row r="36074" spans="1:31" x14ac:dyDescent="0.55000000000000004">
      <c r="A36074" s="1">
        <v>45296.689571759256</v>
      </c>
      <c r="B36074" t="s">
        <v>191</v>
      </c>
      <c r="C36074" t="s">
        <v>192</v>
      </c>
      <c r="D36074" t="s">
        <v>193</v>
      </c>
      <c r="E36074" t="s">
        <v>19</v>
      </c>
      <c r="F36074" t="s">
        <v>20</v>
      </c>
      <c r="G36074" t="s">
        <v>21</v>
      </c>
      <c r="H36074" t="s">
        <v>22</v>
      </c>
      <c r="I36074" t="b">
        <v>0</v>
      </c>
      <c r="J36074" t="b">
        <v>0</v>
      </c>
      <c r="K36074" t="b">
        <v>0</v>
      </c>
      <c r="L36074" s="2">
        <v>45296</v>
      </c>
      <c r="M36074" s="3">
        <v>6.9444444444444447E-4</v>
      </c>
      <c r="N36074" t="s">
        <v>194</v>
      </c>
      <c r="O36074" t="s">
        <v>30</v>
      </c>
      <c r="P36074">
        <v>60</v>
      </c>
      <c r="Q36074" t="s">
        <v>119</v>
      </c>
      <c r="R36074" t="s">
        <v>24</v>
      </c>
      <c r="S36074" s="2">
        <v>45304</v>
      </c>
      <c r="T36074" t="s">
        <v>190</v>
      </c>
      <c r="U36074">
        <v>8</v>
      </c>
      <c r="V36074">
        <v>1</v>
      </c>
      <c r="W36074">
        <v>0</v>
      </c>
      <c r="X36074">
        <v>0</v>
      </c>
      <c r="Y36074">
        <v>0</v>
      </c>
      <c r="Z36074">
        <v>0</v>
      </c>
      <c r="AA36074">
        <v>0</v>
      </c>
      <c r="AB36074">
        <v>3</v>
      </c>
      <c r="AC36074">
        <v>0</v>
      </c>
      <c r="AD36074">
        <v>0</v>
      </c>
      <c r="AE36074">
        <v>232</v>
      </c>
    </row>
    <row r="36075" spans="1:31" x14ac:dyDescent="0.55000000000000004">
      <c r="A36075" s="1">
        <v>45311.589849537035</v>
      </c>
      <c r="B36075" t="s">
        <v>151</v>
      </c>
      <c r="C36075" t="s">
        <v>152</v>
      </c>
      <c r="D36075" t="s">
        <v>153</v>
      </c>
      <c r="E36075" t="s">
        <v>19</v>
      </c>
      <c r="F36075" t="s">
        <v>20</v>
      </c>
      <c r="G36075" t="s">
        <v>21</v>
      </c>
      <c r="H36075" t="s">
        <v>22</v>
      </c>
      <c r="I36075" t="b">
        <v>0</v>
      </c>
      <c r="J36075" t="b">
        <v>0</v>
      </c>
      <c r="K36075" t="b">
        <v>0</v>
      </c>
      <c r="L36075" s="2">
        <v>45311</v>
      </c>
      <c r="M36075" s="3">
        <v>6.2500000000000001E-4</v>
      </c>
      <c r="N36075" t="s">
        <v>154</v>
      </c>
      <c r="O36075" t="s">
        <v>30</v>
      </c>
      <c r="P36075">
        <v>54</v>
      </c>
      <c r="Q36075" t="s">
        <v>119</v>
      </c>
      <c r="R36075" t="s">
        <v>24</v>
      </c>
      <c r="S36075" s="2">
        <v>45315</v>
      </c>
      <c r="T36075" t="s">
        <v>150</v>
      </c>
      <c r="U36075">
        <v>13</v>
      </c>
      <c r="V36075">
        <v>1</v>
      </c>
      <c r="W36075">
        <v>0</v>
      </c>
      <c r="X36075">
        <v>0</v>
      </c>
      <c r="Y36075">
        <v>0</v>
      </c>
      <c r="Z36075">
        <v>0</v>
      </c>
      <c r="AA36075">
        <v>0</v>
      </c>
      <c r="AB36075">
        <v>3</v>
      </c>
      <c r="AC36075">
        <v>0</v>
      </c>
      <c r="AD36075">
        <v>0</v>
      </c>
      <c r="AE36075">
        <v>351</v>
      </c>
    </row>
    <row r="36076" spans="1:31" x14ac:dyDescent="0.55000000000000004">
      <c r="A36076" s="1">
        <v>45321.857465277775</v>
      </c>
      <c r="B36076" t="s">
        <v>121</v>
      </c>
      <c r="C36076" t="s">
        <v>122</v>
      </c>
      <c r="D36076" t="s">
        <v>123</v>
      </c>
      <c r="E36076" t="s">
        <v>19</v>
      </c>
      <c r="F36076" t="s">
        <v>20</v>
      </c>
      <c r="G36076" t="s">
        <v>21</v>
      </c>
      <c r="H36076" t="s">
        <v>22</v>
      </c>
      <c r="I36076" t="b">
        <v>0</v>
      </c>
      <c r="J36076" t="b">
        <v>0</v>
      </c>
      <c r="K36076" t="b">
        <v>0</v>
      </c>
      <c r="L36076" s="2">
        <v>45321</v>
      </c>
      <c r="M36076" s="3">
        <v>6.8287037037037036E-4</v>
      </c>
      <c r="N36076" t="s">
        <v>124</v>
      </c>
      <c r="O36076" t="s">
        <v>30</v>
      </c>
      <c r="P36076">
        <v>59</v>
      </c>
      <c r="Q36076" t="s">
        <v>119</v>
      </c>
      <c r="R36076" t="s">
        <v>24</v>
      </c>
      <c r="S36076" s="2">
        <v>45325</v>
      </c>
      <c r="T36076" t="s">
        <v>120</v>
      </c>
      <c r="U36076">
        <v>17</v>
      </c>
      <c r="V36076">
        <v>1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3</v>
      </c>
      <c r="AC36076">
        <v>0</v>
      </c>
      <c r="AD36076">
        <v>0</v>
      </c>
      <c r="AE36076">
        <v>833</v>
      </c>
    </row>
    <row r="36077" spans="1:31" x14ac:dyDescent="0.55000000000000004">
      <c r="A36077" s="1">
        <v>45336.608344907407</v>
      </c>
      <c r="B36077" t="s">
        <v>71</v>
      </c>
      <c r="C36077" t="s">
        <v>72</v>
      </c>
      <c r="D36077" t="s">
        <v>73</v>
      </c>
      <c r="E36077" t="s">
        <v>19</v>
      </c>
      <c r="F36077" t="s">
        <v>20</v>
      </c>
      <c r="G36077" t="s">
        <v>21</v>
      </c>
      <c r="H36077" t="s">
        <v>22</v>
      </c>
      <c r="I36077" t="b">
        <v>0</v>
      </c>
      <c r="J36077" t="b">
        <v>0</v>
      </c>
      <c r="K36077" t="b">
        <v>0</v>
      </c>
      <c r="L36077" s="2">
        <v>45336</v>
      </c>
      <c r="M36077" s="3">
        <v>6.3657407407407413E-4</v>
      </c>
      <c r="N36077" t="s">
        <v>74</v>
      </c>
      <c r="O36077" t="s">
        <v>30</v>
      </c>
      <c r="P36077">
        <v>55</v>
      </c>
      <c r="Q36077" t="s">
        <v>47</v>
      </c>
      <c r="R36077" t="s">
        <v>24</v>
      </c>
      <c r="S36077" s="2">
        <v>45338</v>
      </c>
      <c r="T36077" t="s">
        <v>70</v>
      </c>
      <c r="U36077">
        <v>44</v>
      </c>
      <c r="V36077">
        <v>1</v>
      </c>
      <c r="W36077">
        <v>0</v>
      </c>
      <c r="X36077">
        <v>0</v>
      </c>
      <c r="Y36077">
        <v>0</v>
      </c>
      <c r="Z36077">
        <v>0</v>
      </c>
      <c r="AA36077">
        <v>0</v>
      </c>
      <c r="AB36077">
        <v>3</v>
      </c>
      <c r="AC36077">
        <v>0</v>
      </c>
      <c r="AD36077">
        <v>0</v>
      </c>
      <c r="AE36077">
        <v>1056</v>
      </c>
    </row>
    <row r="36078" spans="1:31" x14ac:dyDescent="0.55000000000000004">
      <c r="A36078" s="1">
        <v>45377.333715277775</v>
      </c>
      <c r="B36078" t="s">
        <v>26</v>
      </c>
      <c r="C36078" t="s">
        <v>27</v>
      </c>
      <c r="D36078" t="s">
        <v>28</v>
      </c>
      <c r="E36078" t="s">
        <v>19</v>
      </c>
      <c r="F36078" t="s">
        <v>20</v>
      </c>
      <c r="G36078" t="s">
        <v>21</v>
      </c>
      <c r="H36078" t="s">
        <v>22</v>
      </c>
      <c r="I36078" t="b">
        <v>0</v>
      </c>
      <c r="J36078" t="b">
        <v>0</v>
      </c>
      <c r="K36078" t="b">
        <v>0</v>
      </c>
      <c r="L36078" s="2">
        <v>45377</v>
      </c>
      <c r="M36078" s="3">
        <v>6.9444444444444447E-4</v>
      </c>
      <c r="N36078" t="s">
        <v>29</v>
      </c>
      <c r="O36078" t="s">
        <v>30</v>
      </c>
      <c r="P36078">
        <v>60</v>
      </c>
      <c r="Q36078" t="s">
        <v>31</v>
      </c>
      <c r="R36078" t="s">
        <v>24</v>
      </c>
      <c r="S36078" s="2">
        <v>45380</v>
      </c>
      <c r="T36078" t="s">
        <v>25</v>
      </c>
      <c r="U36078">
        <v>11</v>
      </c>
      <c r="V36078">
        <v>1</v>
      </c>
      <c r="W36078">
        <v>0</v>
      </c>
      <c r="X36078">
        <v>0</v>
      </c>
      <c r="Y36078">
        <v>0</v>
      </c>
      <c r="Z36078">
        <v>0</v>
      </c>
      <c r="AA36078">
        <v>0</v>
      </c>
      <c r="AB36078">
        <v>3</v>
      </c>
      <c r="AC36078">
        <v>0</v>
      </c>
      <c r="AD36078">
        <v>0</v>
      </c>
      <c r="AE36078">
        <v>363</v>
      </c>
    </row>
    <row r="36079" spans="1:31" x14ac:dyDescent="0.55000000000000004">
      <c r="A36079" s="1">
        <v>43961.781724537039</v>
      </c>
      <c r="B36079" t="s">
        <v>564</v>
      </c>
      <c r="C36079" t="s">
        <v>565</v>
      </c>
      <c r="D36079" t="s">
        <v>566</v>
      </c>
      <c r="E36079" t="s">
        <v>19</v>
      </c>
      <c r="F36079" t="s">
        <v>20</v>
      </c>
      <c r="G36079" t="s">
        <v>21</v>
      </c>
      <c r="H36079" t="s">
        <v>22</v>
      </c>
      <c r="I36079" t="b">
        <v>0</v>
      </c>
      <c r="J36079" t="b">
        <v>0</v>
      </c>
      <c r="K36079" t="b">
        <v>1</v>
      </c>
      <c r="L36079" s="2">
        <v>43961</v>
      </c>
      <c r="M36079" s="3">
        <v>3.2291666666666666E-3</v>
      </c>
      <c r="N36079" t="s">
        <v>567</v>
      </c>
      <c r="O36079" t="s">
        <v>23</v>
      </c>
      <c r="P36079">
        <v>279</v>
      </c>
      <c r="Q36079" t="s">
        <v>557</v>
      </c>
      <c r="R36079" t="s">
        <v>483</v>
      </c>
      <c r="S36079" s="2">
        <v>43965</v>
      </c>
      <c r="T36079" t="s">
        <v>563</v>
      </c>
      <c r="U36079">
        <v>7</v>
      </c>
      <c r="V36079">
        <v>0</v>
      </c>
      <c r="W36079">
        <v>0</v>
      </c>
      <c r="X36079">
        <v>0</v>
      </c>
      <c r="Y36079">
        <v>0</v>
      </c>
      <c r="Z36079">
        <v>1</v>
      </c>
      <c r="AA36079">
        <v>0</v>
      </c>
      <c r="AB36079">
        <v>3</v>
      </c>
      <c r="AC36079">
        <v>0</v>
      </c>
      <c r="AD36079">
        <v>0</v>
      </c>
      <c r="AE36079">
        <v>917</v>
      </c>
    </row>
    <row r="36080" spans="1:31" x14ac:dyDescent="0.55000000000000004">
      <c r="A36080" s="1">
        <v>43993.778229166666</v>
      </c>
      <c r="B36080" t="s">
        <v>542</v>
      </c>
      <c r="C36080" t="s">
        <v>543</v>
      </c>
      <c r="D36080" t="s">
        <v>430</v>
      </c>
      <c r="E36080" t="s">
        <v>19</v>
      </c>
      <c r="F36080" t="s">
        <v>544</v>
      </c>
      <c r="G36080" t="s">
        <v>21</v>
      </c>
      <c r="H36080" t="s">
        <v>22</v>
      </c>
      <c r="I36080" t="b">
        <v>0</v>
      </c>
      <c r="J36080" t="b">
        <v>0</v>
      </c>
      <c r="K36080" t="b">
        <v>1</v>
      </c>
      <c r="L36080" s="2">
        <v>43993</v>
      </c>
      <c r="M36080" s="3">
        <v>3.9236111111111112E-3</v>
      </c>
      <c r="N36080" t="s">
        <v>545</v>
      </c>
      <c r="O36080" t="s">
        <v>23</v>
      </c>
      <c r="P36080">
        <v>339</v>
      </c>
      <c r="Q36080" t="s">
        <v>546</v>
      </c>
      <c r="R36080" t="s">
        <v>483</v>
      </c>
      <c r="S36080" s="2">
        <v>43996</v>
      </c>
      <c r="T36080" t="s">
        <v>541</v>
      </c>
      <c r="U36080">
        <v>19</v>
      </c>
      <c r="V36080">
        <v>0</v>
      </c>
      <c r="W36080">
        <v>0</v>
      </c>
      <c r="X36080">
        <v>0</v>
      </c>
      <c r="Y36080">
        <v>0</v>
      </c>
      <c r="Z36080">
        <v>1</v>
      </c>
      <c r="AA36080">
        <v>0</v>
      </c>
      <c r="AB36080">
        <v>3</v>
      </c>
      <c r="AC36080">
        <v>0</v>
      </c>
      <c r="AD36080">
        <v>0</v>
      </c>
      <c r="AE36080">
        <v>1235</v>
      </c>
    </row>
    <row r="36081" spans="1:31" x14ac:dyDescent="0.55000000000000004">
      <c r="A36081" s="1">
        <v>43915.758206018516</v>
      </c>
      <c r="B36081" t="s">
        <v>600</v>
      </c>
      <c r="C36081" t="s">
        <v>601</v>
      </c>
      <c r="D36081" t="s">
        <v>602</v>
      </c>
      <c r="E36081" t="s">
        <v>19</v>
      </c>
      <c r="F36081" t="s">
        <v>20</v>
      </c>
      <c r="G36081" t="s">
        <v>21</v>
      </c>
      <c r="H36081" t="s">
        <v>22</v>
      </c>
      <c r="I36081" t="b">
        <v>1</v>
      </c>
      <c r="J36081" t="b">
        <v>0</v>
      </c>
      <c r="K36081" t="b">
        <v>1</v>
      </c>
      <c r="L36081" s="2">
        <v>43915</v>
      </c>
      <c r="M36081" s="3">
        <v>4.1550925925925922E-3</v>
      </c>
      <c r="N36081" t="s">
        <v>603</v>
      </c>
      <c r="O36081" t="s">
        <v>23</v>
      </c>
      <c r="P36081">
        <v>359</v>
      </c>
      <c r="Q36081" t="s">
        <v>598</v>
      </c>
      <c r="R36081" t="s">
        <v>483</v>
      </c>
      <c r="S36081" s="2">
        <v>44274</v>
      </c>
      <c r="T36081" t="s">
        <v>599</v>
      </c>
      <c r="U36081">
        <v>9</v>
      </c>
      <c r="V36081">
        <v>0</v>
      </c>
      <c r="W36081">
        <v>0</v>
      </c>
      <c r="X36081">
        <v>0</v>
      </c>
      <c r="Y36081">
        <v>0</v>
      </c>
      <c r="Z36081">
        <v>1</v>
      </c>
      <c r="AA36081">
        <v>0</v>
      </c>
      <c r="AB36081">
        <v>3</v>
      </c>
      <c r="AC36081">
        <v>0</v>
      </c>
      <c r="AD36081">
        <v>0</v>
      </c>
      <c r="AE36081">
        <v>1512</v>
      </c>
    </row>
    <row r="36082" spans="1:31" x14ac:dyDescent="0.55000000000000004">
      <c r="A36082" s="1">
        <v>43928.844618055555</v>
      </c>
      <c r="B36082" t="s">
        <v>589</v>
      </c>
      <c r="C36082" t="s">
        <v>590</v>
      </c>
      <c r="D36082" t="s">
        <v>591</v>
      </c>
      <c r="E36082" t="s">
        <v>19</v>
      </c>
      <c r="F36082" t="s">
        <v>20</v>
      </c>
      <c r="G36082" t="s">
        <v>21</v>
      </c>
      <c r="H36082" t="s">
        <v>22</v>
      </c>
      <c r="I36082" t="b">
        <v>0</v>
      </c>
      <c r="J36082" t="b">
        <v>0</v>
      </c>
      <c r="K36082" t="b">
        <v>1</v>
      </c>
      <c r="L36082" s="2">
        <v>43928</v>
      </c>
      <c r="M36082" s="3">
        <v>6.3194444444444444E-3</v>
      </c>
      <c r="N36082" t="s">
        <v>592</v>
      </c>
      <c r="O36082" t="s">
        <v>23</v>
      </c>
      <c r="P36082">
        <v>546</v>
      </c>
      <c r="Q36082" t="s">
        <v>577</v>
      </c>
      <c r="R36082" t="s">
        <v>483</v>
      </c>
      <c r="S36082" s="2">
        <v>44306</v>
      </c>
      <c r="T36082" t="s">
        <v>588</v>
      </c>
      <c r="U36082">
        <v>7</v>
      </c>
      <c r="V36082">
        <v>0</v>
      </c>
      <c r="W36082">
        <v>0</v>
      </c>
      <c r="X36082">
        <v>0</v>
      </c>
      <c r="Y36082">
        <v>0</v>
      </c>
      <c r="Z36082">
        <v>1</v>
      </c>
      <c r="AA36082">
        <v>0</v>
      </c>
      <c r="AB36082">
        <v>3</v>
      </c>
      <c r="AC36082">
        <v>0</v>
      </c>
      <c r="AD36082">
        <v>0</v>
      </c>
      <c r="AE36082">
        <v>2324</v>
      </c>
    </row>
    <row r="36083" spans="1:31" x14ac:dyDescent="0.55000000000000004">
      <c r="A36083" s="1">
        <v>44084.793275462966</v>
      </c>
      <c r="B36083" t="s">
        <v>516</v>
      </c>
      <c r="C36083" t="s">
        <v>517</v>
      </c>
      <c r="D36083" t="s">
        <v>518</v>
      </c>
      <c r="E36083" t="s">
        <v>19</v>
      </c>
      <c r="F36083" t="s">
        <v>20</v>
      </c>
      <c r="G36083" t="s">
        <v>21</v>
      </c>
      <c r="H36083" t="s">
        <v>22</v>
      </c>
      <c r="I36083" t="b">
        <v>0</v>
      </c>
      <c r="J36083" t="b">
        <v>0</v>
      </c>
      <c r="K36083" t="b">
        <v>1</v>
      </c>
      <c r="L36083" s="2">
        <v>44084</v>
      </c>
      <c r="M36083" s="3">
        <v>7.2569444444444443E-3</v>
      </c>
      <c r="N36083" t="s">
        <v>519</v>
      </c>
      <c r="O36083" t="s">
        <v>23</v>
      </c>
      <c r="P36083">
        <v>627</v>
      </c>
      <c r="Q36083" t="s">
        <v>499</v>
      </c>
      <c r="R36083" t="s">
        <v>483</v>
      </c>
      <c r="S36083" s="2">
        <v>44342</v>
      </c>
      <c r="T36083" t="s">
        <v>515</v>
      </c>
      <c r="U36083">
        <v>12</v>
      </c>
      <c r="V36083">
        <v>0</v>
      </c>
      <c r="W36083">
        <v>0</v>
      </c>
      <c r="X36083">
        <v>0</v>
      </c>
      <c r="Y36083">
        <v>1</v>
      </c>
      <c r="Z36083">
        <v>1</v>
      </c>
      <c r="AA36083">
        <v>0</v>
      </c>
      <c r="AB36083">
        <v>3</v>
      </c>
      <c r="AC36083">
        <v>0</v>
      </c>
      <c r="AD36083">
        <v>0</v>
      </c>
      <c r="AE36083">
        <v>1788</v>
      </c>
    </row>
    <row r="36084" spans="1:31" x14ac:dyDescent="0.55000000000000004">
      <c r="A36084" s="1">
        <v>43928.844618055555</v>
      </c>
      <c r="B36084" t="s">
        <v>589</v>
      </c>
      <c r="C36084" t="s">
        <v>590</v>
      </c>
      <c r="D36084" t="s">
        <v>591</v>
      </c>
      <c r="E36084" t="s">
        <v>19</v>
      </c>
      <c r="F36084" t="s">
        <v>20</v>
      </c>
      <c r="G36084" t="s">
        <v>21</v>
      </c>
      <c r="H36084" t="s">
        <v>22</v>
      </c>
      <c r="I36084" t="b">
        <v>0</v>
      </c>
      <c r="J36084" t="b">
        <v>0</v>
      </c>
      <c r="K36084" t="b">
        <v>1</v>
      </c>
      <c r="L36084" s="2">
        <v>43928</v>
      </c>
      <c r="M36084" s="3">
        <v>6.3194444444444444E-3</v>
      </c>
      <c r="N36084" t="s">
        <v>592</v>
      </c>
      <c r="O36084" t="s">
        <v>23</v>
      </c>
      <c r="P36084">
        <v>546</v>
      </c>
      <c r="Q36084" t="s">
        <v>577</v>
      </c>
      <c r="R36084" t="s">
        <v>483</v>
      </c>
      <c r="S36084" s="2">
        <v>44362</v>
      </c>
      <c r="T36084" t="s">
        <v>588</v>
      </c>
      <c r="U36084">
        <v>11</v>
      </c>
      <c r="V36084">
        <v>0</v>
      </c>
      <c r="W36084">
        <v>0</v>
      </c>
      <c r="X36084">
        <v>0</v>
      </c>
      <c r="Y36084">
        <v>0</v>
      </c>
      <c r="Z36084">
        <v>1</v>
      </c>
      <c r="AA36084">
        <v>0</v>
      </c>
      <c r="AB36084">
        <v>3</v>
      </c>
      <c r="AC36084">
        <v>0</v>
      </c>
      <c r="AD36084">
        <v>0</v>
      </c>
      <c r="AE36084">
        <v>671</v>
      </c>
    </row>
    <row r="36085" spans="1:31" x14ac:dyDescent="0.55000000000000004">
      <c r="A36085" s="1">
        <v>43928.844618055555</v>
      </c>
      <c r="B36085" t="s">
        <v>589</v>
      </c>
      <c r="C36085" t="s">
        <v>590</v>
      </c>
      <c r="D36085" t="s">
        <v>591</v>
      </c>
      <c r="E36085" t="s">
        <v>19</v>
      </c>
      <c r="F36085" t="s">
        <v>20</v>
      </c>
      <c r="G36085" t="s">
        <v>21</v>
      </c>
      <c r="H36085" t="s">
        <v>22</v>
      </c>
      <c r="I36085" t="b">
        <v>0</v>
      </c>
      <c r="J36085" t="b">
        <v>0</v>
      </c>
      <c r="K36085" t="b">
        <v>1</v>
      </c>
      <c r="L36085" s="2">
        <v>43928</v>
      </c>
      <c r="M36085" s="3">
        <v>6.3194444444444444E-3</v>
      </c>
      <c r="N36085" t="s">
        <v>592</v>
      </c>
      <c r="O36085" t="s">
        <v>23</v>
      </c>
      <c r="P36085">
        <v>546</v>
      </c>
      <c r="Q36085" t="s">
        <v>577</v>
      </c>
      <c r="R36085" t="s">
        <v>483</v>
      </c>
      <c r="S36085" s="2">
        <v>44380</v>
      </c>
      <c r="T36085" t="s">
        <v>588</v>
      </c>
      <c r="U36085">
        <v>6</v>
      </c>
      <c r="V36085">
        <v>0</v>
      </c>
      <c r="W36085">
        <v>0</v>
      </c>
      <c r="X36085">
        <v>0</v>
      </c>
      <c r="Y36085">
        <v>0</v>
      </c>
      <c r="Z36085">
        <v>1</v>
      </c>
      <c r="AA36085">
        <v>0</v>
      </c>
      <c r="AB36085">
        <v>3</v>
      </c>
      <c r="AC36085">
        <v>0</v>
      </c>
      <c r="AD36085">
        <v>0</v>
      </c>
      <c r="AE36085">
        <v>1620</v>
      </c>
    </row>
    <row r="36086" spans="1:31" x14ac:dyDescent="0.55000000000000004">
      <c r="A36086" s="1">
        <v>43935.845810185187</v>
      </c>
      <c r="B36086" t="s">
        <v>584</v>
      </c>
      <c r="C36086" t="s">
        <v>585</v>
      </c>
      <c r="D36086" t="s">
        <v>586</v>
      </c>
      <c r="E36086" t="s">
        <v>19</v>
      </c>
      <c r="F36086" t="s">
        <v>20</v>
      </c>
      <c r="G36086" t="s">
        <v>21</v>
      </c>
      <c r="H36086" t="s">
        <v>22</v>
      </c>
      <c r="I36086" t="b">
        <v>1</v>
      </c>
      <c r="J36086" t="b">
        <v>0</v>
      </c>
      <c r="K36086" t="b">
        <v>1</v>
      </c>
      <c r="L36086" s="2">
        <v>43935</v>
      </c>
      <c r="M36086" s="3">
        <v>3.7499999999999999E-3</v>
      </c>
      <c r="N36086" t="s">
        <v>587</v>
      </c>
      <c r="O36086" t="s">
        <v>23</v>
      </c>
      <c r="P36086">
        <v>324</v>
      </c>
      <c r="Q36086" t="s">
        <v>577</v>
      </c>
      <c r="R36086" t="s">
        <v>483</v>
      </c>
      <c r="S36086" s="2">
        <v>44469</v>
      </c>
      <c r="T36086" t="s">
        <v>583</v>
      </c>
      <c r="U36086">
        <v>6</v>
      </c>
      <c r="V36086">
        <v>0</v>
      </c>
      <c r="W36086">
        <v>0</v>
      </c>
      <c r="X36086">
        <v>0</v>
      </c>
      <c r="Y36086">
        <v>0</v>
      </c>
      <c r="Z36086">
        <v>1</v>
      </c>
      <c r="AA36086">
        <v>0</v>
      </c>
      <c r="AB36086">
        <v>3</v>
      </c>
      <c r="AC36086">
        <v>0</v>
      </c>
      <c r="AD36086">
        <v>0</v>
      </c>
      <c r="AE36086">
        <v>1176</v>
      </c>
    </row>
    <row r="36087" spans="1:31" x14ac:dyDescent="0.55000000000000004">
      <c r="A36087" s="1">
        <v>43993.778229166666</v>
      </c>
      <c r="B36087" t="s">
        <v>542</v>
      </c>
      <c r="C36087" t="s">
        <v>543</v>
      </c>
      <c r="D36087" t="s">
        <v>430</v>
      </c>
      <c r="E36087" t="s">
        <v>19</v>
      </c>
      <c r="F36087" t="s">
        <v>544</v>
      </c>
      <c r="G36087" t="s">
        <v>21</v>
      </c>
      <c r="H36087" t="s">
        <v>22</v>
      </c>
      <c r="I36087" t="b">
        <v>0</v>
      </c>
      <c r="J36087" t="b">
        <v>0</v>
      </c>
      <c r="K36087" t="b">
        <v>1</v>
      </c>
      <c r="L36087" s="2">
        <v>43993</v>
      </c>
      <c r="M36087" s="3">
        <v>3.9236111111111112E-3</v>
      </c>
      <c r="N36087" t="s">
        <v>545</v>
      </c>
      <c r="O36087" t="s">
        <v>23</v>
      </c>
      <c r="P36087">
        <v>339</v>
      </c>
      <c r="Q36087" t="s">
        <v>546</v>
      </c>
      <c r="R36087" t="s">
        <v>483</v>
      </c>
      <c r="S36087" s="2">
        <v>44588</v>
      </c>
      <c r="T36087" t="s">
        <v>541</v>
      </c>
      <c r="U36087">
        <v>5</v>
      </c>
      <c r="V36087">
        <v>0</v>
      </c>
      <c r="W36087">
        <v>0</v>
      </c>
      <c r="X36087">
        <v>0</v>
      </c>
      <c r="Y36087">
        <v>0</v>
      </c>
      <c r="Z36087">
        <v>1</v>
      </c>
      <c r="AA36087">
        <v>0</v>
      </c>
      <c r="AB36087">
        <v>3</v>
      </c>
      <c r="AC36087">
        <v>0</v>
      </c>
      <c r="AD36087">
        <v>0</v>
      </c>
      <c r="AE36087">
        <v>480</v>
      </c>
    </row>
    <row r="36088" spans="1:31" x14ac:dyDescent="0.55000000000000004">
      <c r="A36088" s="1">
        <v>44600.599236111113</v>
      </c>
      <c r="B36088" t="s">
        <v>434</v>
      </c>
      <c r="C36088" t="s">
        <v>435</v>
      </c>
      <c r="D36088" t="s">
        <v>436</v>
      </c>
      <c r="E36088" t="s">
        <v>19</v>
      </c>
      <c r="F36088" t="s">
        <v>20</v>
      </c>
      <c r="G36088" t="s">
        <v>21</v>
      </c>
      <c r="H36088" t="s">
        <v>22</v>
      </c>
      <c r="I36088" t="b">
        <v>0</v>
      </c>
      <c r="J36088" t="b">
        <v>0</v>
      </c>
      <c r="K36088" t="b">
        <v>0</v>
      </c>
      <c r="L36088" s="2">
        <v>44600</v>
      </c>
      <c r="M36088" s="3">
        <v>6.7592592592592591E-3</v>
      </c>
      <c r="N36088" t="s">
        <v>437</v>
      </c>
      <c r="O36088" t="s">
        <v>23</v>
      </c>
      <c r="P36088">
        <v>584</v>
      </c>
      <c r="Q36088" t="s">
        <v>438</v>
      </c>
      <c r="R36088" t="s">
        <v>391</v>
      </c>
      <c r="S36088" s="2">
        <v>44622</v>
      </c>
      <c r="T36088" t="s">
        <v>433</v>
      </c>
      <c r="U36088">
        <v>5</v>
      </c>
      <c r="V36088">
        <v>0</v>
      </c>
      <c r="W36088">
        <v>0</v>
      </c>
      <c r="X36088">
        <v>0</v>
      </c>
      <c r="Y36088">
        <v>0</v>
      </c>
      <c r="Z36088">
        <v>1</v>
      </c>
      <c r="AA36088">
        <v>0</v>
      </c>
      <c r="AB36088">
        <v>3</v>
      </c>
      <c r="AC36088">
        <v>0</v>
      </c>
      <c r="AD36088">
        <v>0</v>
      </c>
      <c r="AE36088">
        <v>1360</v>
      </c>
    </row>
    <row r="36089" spans="1:31" x14ac:dyDescent="0.55000000000000004">
      <c r="A36089" s="1">
        <v>43915.758206018516</v>
      </c>
      <c r="B36089" t="s">
        <v>600</v>
      </c>
      <c r="C36089" t="s">
        <v>601</v>
      </c>
      <c r="D36089" t="s">
        <v>602</v>
      </c>
      <c r="E36089" t="s">
        <v>19</v>
      </c>
      <c r="F36089" t="s">
        <v>20</v>
      </c>
      <c r="G36089" t="s">
        <v>21</v>
      </c>
      <c r="H36089" t="s">
        <v>22</v>
      </c>
      <c r="I36089" t="b">
        <v>1</v>
      </c>
      <c r="J36089" t="b">
        <v>0</v>
      </c>
      <c r="K36089" t="b">
        <v>1</v>
      </c>
      <c r="L36089" s="2">
        <v>43915</v>
      </c>
      <c r="M36089" s="3">
        <v>4.1550925925925922E-3</v>
      </c>
      <c r="N36089" t="s">
        <v>603</v>
      </c>
      <c r="O36089" t="s">
        <v>23</v>
      </c>
      <c r="P36089">
        <v>359</v>
      </c>
      <c r="Q36089" t="s">
        <v>598</v>
      </c>
      <c r="R36089" t="s">
        <v>483</v>
      </c>
      <c r="S36089" s="2">
        <v>44680</v>
      </c>
      <c r="T36089" t="s">
        <v>599</v>
      </c>
      <c r="U36089">
        <v>7</v>
      </c>
      <c r="V36089">
        <v>0</v>
      </c>
      <c r="W36089">
        <v>0</v>
      </c>
      <c r="X36089">
        <v>0</v>
      </c>
      <c r="Y36089">
        <v>0</v>
      </c>
      <c r="Z36089">
        <v>1</v>
      </c>
      <c r="AA36089">
        <v>0</v>
      </c>
      <c r="AB36089">
        <v>3</v>
      </c>
      <c r="AC36089">
        <v>0</v>
      </c>
      <c r="AD36089">
        <v>0</v>
      </c>
      <c r="AE36089">
        <v>770</v>
      </c>
    </row>
    <row r="36090" spans="1:31" x14ac:dyDescent="0.55000000000000004">
      <c r="A36090" s="1">
        <v>44546.987800925926</v>
      </c>
      <c r="B36090" t="s">
        <v>449</v>
      </c>
      <c r="C36090" t="s">
        <v>450</v>
      </c>
      <c r="D36090" t="s">
        <v>451</v>
      </c>
      <c r="E36090" t="s">
        <v>19</v>
      </c>
      <c r="F36090" t="s">
        <v>20</v>
      </c>
      <c r="G36090" t="s">
        <v>21</v>
      </c>
      <c r="H36090" t="s">
        <v>22</v>
      </c>
      <c r="I36090" t="b">
        <v>0</v>
      </c>
      <c r="J36090" t="b">
        <v>0</v>
      </c>
      <c r="K36090" t="b">
        <v>0</v>
      </c>
      <c r="L36090" s="2">
        <v>44546</v>
      </c>
      <c r="M36090" s="3">
        <v>8.2291666666666659E-3</v>
      </c>
      <c r="N36090" t="s">
        <v>452</v>
      </c>
      <c r="O36090" t="s">
        <v>23</v>
      </c>
      <c r="P36090">
        <v>711</v>
      </c>
      <c r="Q36090" t="s">
        <v>453</v>
      </c>
      <c r="R36090" t="s">
        <v>454</v>
      </c>
      <c r="S36090" s="2">
        <v>44733</v>
      </c>
      <c r="T36090" t="s">
        <v>448</v>
      </c>
      <c r="U36090">
        <v>17</v>
      </c>
      <c r="V36090">
        <v>0</v>
      </c>
      <c r="W36090">
        <v>0</v>
      </c>
      <c r="X36090">
        <v>0</v>
      </c>
      <c r="Y36090">
        <v>1</v>
      </c>
      <c r="Z36090">
        <v>1</v>
      </c>
      <c r="AA36090">
        <v>0</v>
      </c>
      <c r="AB36090">
        <v>3</v>
      </c>
      <c r="AC36090">
        <v>0</v>
      </c>
      <c r="AD36090">
        <v>0</v>
      </c>
      <c r="AE36090">
        <v>3502</v>
      </c>
    </row>
    <row r="36091" spans="1:31" x14ac:dyDescent="0.55000000000000004">
      <c r="A36091" s="1">
        <v>44600.599236111113</v>
      </c>
      <c r="B36091" t="s">
        <v>434</v>
      </c>
      <c r="C36091" t="s">
        <v>435</v>
      </c>
      <c r="D36091" t="s">
        <v>436</v>
      </c>
      <c r="E36091" t="s">
        <v>19</v>
      </c>
      <c r="F36091" t="s">
        <v>20</v>
      </c>
      <c r="G36091" t="s">
        <v>21</v>
      </c>
      <c r="H36091" t="s">
        <v>22</v>
      </c>
      <c r="I36091" t="b">
        <v>0</v>
      </c>
      <c r="J36091" t="b">
        <v>0</v>
      </c>
      <c r="K36091" t="b">
        <v>0</v>
      </c>
      <c r="L36091" s="2">
        <v>44600</v>
      </c>
      <c r="M36091" s="3">
        <v>6.7592592592592591E-3</v>
      </c>
      <c r="N36091" t="s">
        <v>437</v>
      </c>
      <c r="O36091" t="s">
        <v>23</v>
      </c>
      <c r="P36091">
        <v>584</v>
      </c>
      <c r="Q36091" t="s">
        <v>438</v>
      </c>
      <c r="R36091" t="s">
        <v>391</v>
      </c>
      <c r="S36091" s="2">
        <v>44833</v>
      </c>
      <c r="T36091" t="s">
        <v>433</v>
      </c>
      <c r="U36091">
        <v>17</v>
      </c>
      <c r="V36091">
        <v>0</v>
      </c>
      <c r="W36091">
        <v>0</v>
      </c>
      <c r="X36091">
        <v>0</v>
      </c>
      <c r="Y36091">
        <v>1</v>
      </c>
      <c r="Z36091">
        <v>1</v>
      </c>
      <c r="AA36091">
        <v>0</v>
      </c>
      <c r="AB36091">
        <v>3</v>
      </c>
      <c r="AC36091">
        <v>0</v>
      </c>
      <c r="AD36091">
        <v>0</v>
      </c>
      <c r="AE36091">
        <v>2703</v>
      </c>
    </row>
    <row r="36092" spans="1:31" x14ac:dyDescent="0.55000000000000004">
      <c r="A36092" s="1">
        <v>43928.844618055555</v>
      </c>
      <c r="B36092" t="s">
        <v>589</v>
      </c>
      <c r="C36092" t="s">
        <v>590</v>
      </c>
      <c r="D36092" t="s">
        <v>591</v>
      </c>
      <c r="E36092" t="s">
        <v>19</v>
      </c>
      <c r="F36092" t="s">
        <v>20</v>
      </c>
      <c r="G36092" t="s">
        <v>21</v>
      </c>
      <c r="H36092" t="s">
        <v>22</v>
      </c>
      <c r="I36092" t="b">
        <v>0</v>
      </c>
      <c r="J36092" t="b">
        <v>0</v>
      </c>
      <c r="K36092" t="b">
        <v>1</v>
      </c>
      <c r="L36092" s="2">
        <v>43928</v>
      </c>
      <c r="M36092" s="3">
        <v>6.3194444444444444E-3</v>
      </c>
      <c r="N36092" t="s">
        <v>592</v>
      </c>
      <c r="O36092" t="s">
        <v>23</v>
      </c>
      <c r="P36092">
        <v>546</v>
      </c>
      <c r="Q36092" t="s">
        <v>577</v>
      </c>
      <c r="R36092" t="s">
        <v>483</v>
      </c>
      <c r="S36092" s="2">
        <v>44955</v>
      </c>
      <c r="T36092" t="s">
        <v>588</v>
      </c>
      <c r="U36092">
        <v>4</v>
      </c>
      <c r="V36092">
        <v>0</v>
      </c>
      <c r="W36092">
        <v>0</v>
      </c>
      <c r="X36092">
        <v>0</v>
      </c>
      <c r="Y36092">
        <v>0</v>
      </c>
      <c r="Z36092">
        <v>1</v>
      </c>
      <c r="AA36092">
        <v>0</v>
      </c>
      <c r="AB36092">
        <v>3</v>
      </c>
      <c r="AC36092">
        <v>0</v>
      </c>
      <c r="AD36092">
        <v>0</v>
      </c>
      <c r="AE36092">
        <v>240</v>
      </c>
    </row>
    <row r="36093" spans="1:31" x14ac:dyDescent="0.55000000000000004">
      <c r="A36093" s="1">
        <v>45121.756458333337</v>
      </c>
      <c r="B36093" t="s">
        <v>346</v>
      </c>
      <c r="C36093" t="s">
        <v>347</v>
      </c>
      <c r="D36093" t="s">
        <v>183</v>
      </c>
      <c r="E36093" t="s">
        <v>19</v>
      </c>
      <c r="F36093" t="s">
        <v>20</v>
      </c>
      <c r="G36093" t="s">
        <v>21</v>
      </c>
      <c r="H36093" t="s">
        <v>22</v>
      </c>
      <c r="I36093" t="b">
        <v>0</v>
      </c>
      <c r="J36093" t="b">
        <v>0</v>
      </c>
      <c r="K36093" t="b">
        <v>1</v>
      </c>
      <c r="L36093" s="2">
        <v>45121</v>
      </c>
      <c r="M36093" s="3">
        <v>7.0254629629629634E-3</v>
      </c>
      <c r="N36093" t="s">
        <v>348</v>
      </c>
      <c r="O36093" t="s">
        <v>23</v>
      </c>
      <c r="P36093">
        <v>607</v>
      </c>
      <c r="Q36093" t="s">
        <v>331</v>
      </c>
      <c r="R36093" t="s">
        <v>201</v>
      </c>
      <c r="S36093" s="2">
        <v>45137</v>
      </c>
      <c r="T36093" t="s">
        <v>345</v>
      </c>
      <c r="U36093">
        <v>4</v>
      </c>
      <c r="V36093">
        <v>0</v>
      </c>
      <c r="W36093">
        <v>0</v>
      </c>
      <c r="X36093">
        <v>0</v>
      </c>
      <c r="Y36093">
        <v>0</v>
      </c>
      <c r="Z36093">
        <v>1</v>
      </c>
      <c r="AA36093">
        <v>0</v>
      </c>
      <c r="AB36093">
        <v>3</v>
      </c>
      <c r="AC36093">
        <v>0</v>
      </c>
      <c r="AD36093">
        <v>0</v>
      </c>
      <c r="AE36093">
        <v>1108</v>
      </c>
    </row>
    <row r="36094" spans="1:31" x14ac:dyDescent="0.55000000000000004">
      <c r="A36094" s="1">
        <v>44537.542129629626</v>
      </c>
      <c r="B36094" t="s">
        <v>456</v>
      </c>
      <c r="C36094" t="s">
        <v>457</v>
      </c>
      <c r="D36094" t="s">
        <v>458</v>
      </c>
      <c r="E36094" t="s">
        <v>19</v>
      </c>
      <c r="F36094" t="s">
        <v>20</v>
      </c>
      <c r="G36094" t="s">
        <v>21</v>
      </c>
      <c r="H36094" t="s">
        <v>22</v>
      </c>
      <c r="I36094" t="b">
        <v>0</v>
      </c>
      <c r="J36094" t="b">
        <v>0</v>
      </c>
      <c r="K36094" t="b">
        <v>0</v>
      </c>
      <c r="L36094" s="2">
        <v>44537</v>
      </c>
      <c r="M36094" s="3">
        <v>4.386574074074074E-3</v>
      </c>
      <c r="N36094" t="s">
        <v>459</v>
      </c>
      <c r="O36094" t="s">
        <v>23</v>
      </c>
      <c r="P36094">
        <v>379</v>
      </c>
      <c r="Q36094" t="s">
        <v>453</v>
      </c>
      <c r="R36094" t="s">
        <v>454</v>
      </c>
      <c r="S36094" s="2">
        <v>45234</v>
      </c>
      <c r="T36094" t="s">
        <v>455</v>
      </c>
      <c r="U36094">
        <v>13</v>
      </c>
      <c r="V36094">
        <v>0</v>
      </c>
      <c r="W36094">
        <v>0</v>
      </c>
      <c r="X36094">
        <v>0</v>
      </c>
      <c r="Y36094">
        <v>0</v>
      </c>
      <c r="Z36094">
        <v>1</v>
      </c>
      <c r="AA36094">
        <v>0</v>
      </c>
      <c r="AB36094">
        <v>3</v>
      </c>
      <c r="AC36094">
        <v>0</v>
      </c>
      <c r="AD36094">
        <v>2</v>
      </c>
      <c r="AE36094">
        <v>1599</v>
      </c>
    </row>
    <row r="36095" spans="1:31" x14ac:dyDescent="0.55000000000000004">
      <c r="A36095" s="1">
        <v>44116.533310185187</v>
      </c>
      <c r="B36095" t="s">
        <v>485</v>
      </c>
      <c r="C36095" t="s">
        <v>486</v>
      </c>
      <c r="D36095" t="s">
        <v>487</v>
      </c>
      <c r="E36095" t="s">
        <v>19</v>
      </c>
      <c r="F36095" t="s">
        <v>20</v>
      </c>
      <c r="G36095" t="s">
        <v>21</v>
      </c>
      <c r="H36095" t="s">
        <v>22</v>
      </c>
      <c r="I36095" t="b">
        <v>0</v>
      </c>
      <c r="J36095" t="b">
        <v>0</v>
      </c>
      <c r="K36095" t="b">
        <v>1</v>
      </c>
      <c r="L36095" s="2">
        <v>44116</v>
      </c>
      <c r="M36095" s="3">
        <v>7.2800925925925923E-3</v>
      </c>
      <c r="N36095" t="s">
        <v>488</v>
      </c>
      <c r="O36095" t="s">
        <v>23</v>
      </c>
      <c r="P36095">
        <v>629</v>
      </c>
      <c r="Q36095" t="s">
        <v>482</v>
      </c>
      <c r="R36095" t="s">
        <v>483</v>
      </c>
      <c r="S36095" s="2">
        <v>44147</v>
      </c>
      <c r="T36095" t="s">
        <v>484</v>
      </c>
      <c r="U36095">
        <v>14</v>
      </c>
      <c r="V36095">
        <v>0</v>
      </c>
      <c r="W36095">
        <v>0</v>
      </c>
      <c r="X36095">
        <v>0</v>
      </c>
      <c r="Y36095">
        <v>1</v>
      </c>
      <c r="Z36095">
        <v>0</v>
      </c>
      <c r="AA36095">
        <v>0</v>
      </c>
      <c r="AB36095">
        <v>3</v>
      </c>
      <c r="AC36095">
        <v>0</v>
      </c>
      <c r="AD36095">
        <v>0</v>
      </c>
      <c r="AE36095">
        <v>2086</v>
      </c>
    </row>
    <row r="36096" spans="1:31" x14ac:dyDescent="0.55000000000000004">
      <c r="A36096" s="1">
        <v>44116.533310185187</v>
      </c>
      <c r="B36096" t="s">
        <v>485</v>
      </c>
      <c r="C36096" t="s">
        <v>486</v>
      </c>
      <c r="D36096" t="s">
        <v>487</v>
      </c>
      <c r="E36096" t="s">
        <v>19</v>
      </c>
      <c r="F36096" t="s">
        <v>20</v>
      </c>
      <c r="G36096" t="s">
        <v>21</v>
      </c>
      <c r="H36096" t="s">
        <v>22</v>
      </c>
      <c r="I36096" t="b">
        <v>0</v>
      </c>
      <c r="J36096" t="b">
        <v>0</v>
      </c>
      <c r="K36096" t="b">
        <v>1</v>
      </c>
      <c r="L36096" s="2">
        <v>44116</v>
      </c>
      <c r="M36096" s="3">
        <v>7.2800925925925923E-3</v>
      </c>
      <c r="N36096" t="s">
        <v>488</v>
      </c>
      <c r="O36096" t="s">
        <v>23</v>
      </c>
      <c r="P36096">
        <v>629</v>
      </c>
      <c r="Q36096" t="s">
        <v>482</v>
      </c>
      <c r="R36096" t="s">
        <v>483</v>
      </c>
      <c r="S36096" s="2">
        <v>44525</v>
      </c>
      <c r="T36096" t="s">
        <v>484</v>
      </c>
      <c r="U36096">
        <v>10</v>
      </c>
      <c r="V36096">
        <v>0</v>
      </c>
      <c r="W36096">
        <v>0</v>
      </c>
      <c r="X36096">
        <v>0</v>
      </c>
      <c r="Y36096">
        <v>3</v>
      </c>
      <c r="Z36096">
        <v>0</v>
      </c>
      <c r="AA36096">
        <v>0</v>
      </c>
      <c r="AB36096">
        <v>3</v>
      </c>
      <c r="AC36096">
        <v>0</v>
      </c>
      <c r="AD36096">
        <v>0</v>
      </c>
      <c r="AE36096">
        <v>200</v>
      </c>
    </row>
    <row r="36097" spans="1:31" x14ac:dyDescent="0.55000000000000004">
      <c r="A36097" s="1">
        <v>44084.793275462966</v>
      </c>
      <c r="B36097" t="s">
        <v>516</v>
      </c>
      <c r="C36097" t="s">
        <v>517</v>
      </c>
      <c r="D36097" t="s">
        <v>518</v>
      </c>
      <c r="E36097" t="s">
        <v>19</v>
      </c>
      <c r="F36097" t="s">
        <v>20</v>
      </c>
      <c r="G36097" t="s">
        <v>21</v>
      </c>
      <c r="H36097" t="s">
        <v>22</v>
      </c>
      <c r="I36097" t="b">
        <v>0</v>
      </c>
      <c r="J36097" t="b">
        <v>0</v>
      </c>
      <c r="K36097" t="b">
        <v>1</v>
      </c>
      <c r="L36097" s="2">
        <v>44084</v>
      </c>
      <c r="M36097" s="3">
        <v>7.2569444444444443E-3</v>
      </c>
      <c r="N36097" t="s">
        <v>519</v>
      </c>
      <c r="O36097" t="s">
        <v>23</v>
      </c>
      <c r="P36097">
        <v>627</v>
      </c>
      <c r="Q36097" t="s">
        <v>499</v>
      </c>
      <c r="R36097" t="s">
        <v>483</v>
      </c>
      <c r="S36097" s="2">
        <v>44620</v>
      </c>
      <c r="T36097" t="s">
        <v>515</v>
      </c>
      <c r="U36097">
        <v>7</v>
      </c>
      <c r="V36097">
        <v>0</v>
      </c>
      <c r="W36097">
        <v>0</v>
      </c>
      <c r="X36097">
        <v>0</v>
      </c>
      <c r="Y36097">
        <v>1</v>
      </c>
      <c r="Z36097">
        <v>0</v>
      </c>
      <c r="AA36097">
        <v>0</v>
      </c>
      <c r="AB36097">
        <v>3</v>
      </c>
      <c r="AC36097">
        <v>0</v>
      </c>
      <c r="AD36097">
        <v>0</v>
      </c>
      <c r="AE36097">
        <v>196</v>
      </c>
    </row>
    <row r="36098" spans="1:31" x14ac:dyDescent="0.55000000000000004">
      <c r="A36098" s="1">
        <v>43949.002638888887</v>
      </c>
      <c r="B36098" t="s">
        <v>574</v>
      </c>
      <c r="C36098" t="s">
        <v>575</v>
      </c>
      <c r="D36098" t="s">
        <v>523</v>
      </c>
      <c r="E36098" t="s">
        <v>19</v>
      </c>
      <c r="F36098" t="s">
        <v>20</v>
      </c>
      <c r="G36098" t="s">
        <v>21</v>
      </c>
      <c r="H36098" t="s">
        <v>22</v>
      </c>
      <c r="I36098" t="b">
        <v>0</v>
      </c>
      <c r="J36098" t="b">
        <v>0</v>
      </c>
      <c r="K36098" t="b">
        <v>1</v>
      </c>
      <c r="L36098" s="2">
        <v>43949</v>
      </c>
      <c r="M36098" s="3">
        <v>5.6712962962962967E-3</v>
      </c>
      <c r="N36098" t="s">
        <v>576</v>
      </c>
      <c r="O36098" t="s">
        <v>23</v>
      </c>
      <c r="P36098">
        <v>490</v>
      </c>
      <c r="Q36098" t="s">
        <v>577</v>
      </c>
      <c r="R36098" t="s">
        <v>483</v>
      </c>
      <c r="S36098" s="2">
        <v>44435</v>
      </c>
      <c r="T36098" t="s">
        <v>573</v>
      </c>
      <c r="U36098">
        <v>9</v>
      </c>
      <c r="V36098">
        <v>0</v>
      </c>
      <c r="W36098">
        <v>0</v>
      </c>
      <c r="X36098">
        <v>0</v>
      </c>
      <c r="Y36098">
        <v>0</v>
      </c>
      <c r="Z36098">
        <v>0</v>
      </c>
      <c r="AA36098">
        <v>0</v>
      </c>
      <c r="AB36098">
        <v>3</v>
      </c>
      <c r="AC36098">
        <v>0</v>
      </c>
      <c r="AD36098">
        <v>1</v>
      </c>
      <c r="AE36098">
        <v>1404</v>
      </c>
    </row>
    <row r="36099" spans="1:31" x14ac:dyDescent="0.55000000000000004">
      <c r="A36099" s="1">
        <v>43928.844618055555</v>
      </c>
      <c r="B36099" t="s">
        <v>589</v>
      </c>
      <c r="C36099" t="s">
        <v>590</v>
      </c>
      <c r="D36099" t="s">
        <v>591</v>
      </c>
      <c r="E36099" t="s">
        <v>19</v>
      </c>
      <c r="F36099" t="s">
        <v>20</v>
      </c>
      <c r="G36099" t="s">
        <v>21</v>
      </c>
      <c r="H36099" t="s">
        <v>22</v>
      </c>
      <c r="I36099" t="b">
        <v>0</v>
      </c>
      <c r="J36099" t="b">
        <v>0</v>
      </c>
      <c r="K36099" t="b">
        <v>1</v>
      </c>
      <c r="L36099" s="2">
        <v>43928</v>
      </c>
      <c r="M36099" s="3">
        <v>6.3194444444444444E-3</v>
      </c>
      <c r="N36099" t="s">
        <v>592</v>
      </c>
      <c r="O36099" t="s">
        <v>23</v>
      </c>
      <c r="P36099">
        <v>546</v>
      </c>
      <c r="Q36099" t="s">
        <v>577</v>
      </c>
      <c r="R36099" t="s">
        <v>483</v>
      </c>
      <c r="S36099" s="2">
        <v>44586</v>
      </c>
      <c r="T36099" t="s">
        <v>588</v>
      </c>
      <c r="U36099">
        <v>13</v>
      </c>
      <c r="V36099">
        <v>0</v>
      </c>
      <c r="W36099">
        <v>0</v>
      </c>
      <c r="X36099">
        <v>0</v>
      </c>
      <c r="Y36099">
        <v>0</v>
      </c>
      <c r="Z36099">
        <v>0</v>
      </c>
      <c r="AA36099">
        <v>0</v>
      </c>
      <c r="AB36099">
        <v>3</v>
      </c>
      <c r="AC36099">
        <v>0</v>
      </c>
      <c r="AD36099">
        <v>1</v>
      </c>
      <c r="AE36099">
        <v>1872</v>
      </c>
    </row>
    <row r="36100" spans="1:31" x14ac:dyDescent="0.55000000000000004">
      <c r="A36100" s="1">
        <v>44594.686064814814</v>
      </c>
      <c r="B36100" t="s">
        <v>444</v>
      </c>
      <c r="C36100" t="s">
        <v>445</v>
      </c>
      <c r="D36100" t="s">
        <v>446</v>
      </c>
      <c r="E36100" t="s">
        <v>19</v>
      </c>
      <c r="F36100" t="s">
        <v>20</v>
      </c>
      <c r="G36100" t="s">
        <v>21</v>
      </c>
      <c r="H36100" t="s">
        <v>22</v>
      </c>
      <c r="I36100" t="b">
        <v>0</v>
      </c>
      <c r="J36100" t="b">
        <v>0</v>
      </c>
      <c r="K36100" t="b">
        <v>0</v>
      </c>
      <c r="L36100" s="2">
        <v>44594</v>
      </c>
      <c r="M36100" s="3">
        <v>4.6412037037037038E-3</v>
      </c>
      <c r="N36100" t="s">
        <v>447</v>
      </c>
      <c r="O36100" t="s">
        <v>23</v>
      </c>
      <c r="P36100">
        <v>401</v>
      </c>
      <c r="Q36100" t="s">
        <v>438</v>
      </c>
      <c r="R36100" t="s">
        <v>391</v>
      </c>
      <c r="S36100" s="2">
        <v>44845</v>
      </c>
      <c r="T36100" t="s">
        <v>443</v>
      </c>
      <c r="U36100">
        <v>13</v>
      </c>
      <c r="V36100">
        <v>0</v>
      </c>
      <c r="W36100">
        <v>0</v>
      </c>
      <c r="X36100">
        <v>0</v>
      </c>
      <c r="Y36100">
        <v>0</v>
      </c>
      <c r="Z36100">
        <v>0</v>
      </c>
      <c r="AA36100">
        <v>0</v>
      </c>
      <c r="AB36100">
        <v>3</v>
      </c>
      <c r="AC36100">
        <v>0</v>
      </c>
      <c r="AD36100">
        <v>1</v>
      </c>
      <c r="AE36100">
        <v>2769</v>
      </c>
    </row>
    <row r="36101" spans="1:31" x14ac:dyDescent="0.55000000000000004">
      <c r="A36101" s="1">
        <v>44546.987800925926</v>
      </c>
      <c r="B36101" t="s">
        <v>449</v>
      </c>
      <c r="C36101" t="s">
        <v>450</v>
      </c>
      <c r="D36101" t="s">
        <v>451</v>
      </c>
      <c r="E36101" t="s">
        <v>19</v>
      </c>
      <c r="F36101" t="s">
        <v>20</v>
      </c>
      <c r="G36101" t="s">
        <v>21</v>
      </c>
      <c r="H36101" t="s">
        <v>22</v>
      </c>
      <c r="I36101" t="b">
        <v>0</v>
      </c>
      <c r="J36101" t="b">
        <v>0</v>
      </c>
      <c r="K36101" t="b">
        <v>0</v>
      </c>
      <c r="L36101" s="2">
        <v>44546</v>
      </c>
      <c r="M36101" s="3">
        <v>8.2291666666666659E-3</v>
      </c>
      <c r="N36101" t="s">
        <v>452</v>
      </c>
      <c r="O36101" t="s">
        <v>23</v>
      </c>
      <c r="P36101">
        <v>711</v>
      </c>
      <c r="Q36101" t="s">
        <v>453</v>
      </c>
      <c r="R36101" t="s">
        <v>454</v>
      </c>
      <c r="S36101" s="2">
        <v>44894</v>
      </c>
      <c r="T36101" t="s">
        <v>448</v>
      </c>
      <c r="U36101">
        <v>15</v>
      </c>
      <c r="V36101">
        <v>0</v>
      </c>
      <c r="W36101">
        <v>0</v>
      </c>
      <c r="X36101">
        <v>0</v>
      </c>
      <c r="Y36101">
        <v>0</v>
      </c>
      <c r="Z36101">
        <v>0</v>
      </c>
      <c r="AA36101">
        <v>0</v>
      </c>
      <c r="AB36101">
        <v>3</v>
      </c>
      <c r="AC36101">
        <v>0</v>
      </c>
      <c r="AD36101">
        <v>1</v>
      </c>
      <c r="AE36101">
        <v>5325</v>
      </c>
    </row>
    <row r="36102" spans="1:31" x14ac:dyDescent="0.55000000000000004">
      <c r="A36102" s="1">
        <v>44950.537858796299</v>
      </c>
      <c r="B36102" t="s">
        <v>378</v>
      </c>
      <c r="C36102" t="s">
        <v>379</v>
      </c>
      <c r="D36102" t="s">
        <v>380</v>
      </c>
      <c r="E36102" t="s">
        <v>19</v>
      </c>
      <c r="F36102" t="s">
        <v>20</v>
      </c>
      <c r="G36102" t="s">
        <v>21</v>
      </c>
      <c r="H36102" t="s">
        <v>22</v>
      </c>
      <c r="I36102" t="b">
        <v>0</v>
      </c>
      <c r="J36102" t="b">
        <v>0</v>
      </c>
      <c r="K36102" t="b">
        <v>1</v>
      </c>
      <c r="L36102" s="2">
        <v>44950</v>
      </c>
      <c r="M36102" s="3">
        <v>7.9861111111111105E-3</v>
      </c>
      <c r="N36102" t="s">
        <v>381</v>
      </c>
      <c r="O36102" t="s">
        <v>23</v>
      </c>
      <c r="P36102">
        <v>690</v>
      </c>
      <c r="Q36102" t="s">
        <v>376</v>
      </c>
      <c r="R36102" t="s">
        <v>201</v>
      </c>
      <c r="S36102" s="2">
        <v>44997</v>
      </c>
      <c r="T36102" t="s">
        <v>377</v>
      </c>
      <c r="U36102">
        <v>62</v>
      </c>
      <c r="V36102">
        <v>0</v>
      </c>
      <c r="W36102">
        <v>0</v>
      </c>
      <c r="X36102">
        <v>0</v>
      </c>
      <c r="Y36102">
        <v>0</v>
      </c>
      <c r="Z36102">
        <v>0</v>
      </c>
      <c r="AA36102">
        <v>0</v>
      </c>
      <c r="AB36102">
        <v>3</v>
      </c>
      <c r="AC36102">
        <v>0</v>
      </c>
      <c r="AD36102">
        <v>1</v>
      </c>
      <c r="AE36102">
        <v>7130</v>
      </c>
    </row>
    <row r="36103" spans="1:31" x14ac:dyDescent="0.55000000000000004">
      <c r="A36103" s="1">
        <v>44600.599236111113</v>
      </c>
      <c r="B36103" t="s">
        <v>434</v>
      </c>
      <c r="C36103" t="s">
        <v>435</v>
      </c>
      <c r="D36103" t="s">
        <v>436</v>
      </c>
      <c r="E36103" t="s">
        <v>19</v>
      </c>
      <c r="F36103" t="s">
        <v>20</v>
      </c>
      <c r="G36103" t="s">
        <v>21</v>
      </c>
      <c r="H36103" t="s">
        <v>22</v>
      </c>
      <c r="I36103" t="b">
        <v>0</v>
      </c>
      <c r="J36103" t="b">
        <v>0</v>
      </c>
      <c r="K36103" t="b">
        <v>0</v>
      </c>
      <c r="L36103" s="2">
        <v>44600</v>
      </c>
      <c r="M36103" s="3">
        <v>6.7592592592592591E-3</v>
      </c>
      <c r="N36103" t="s">
        <v>437</v>
      </c>
      <c r="O36103" t="s">
        <v>23</v>
      </c>
      <c r="P36103">
        <v>584</v>
      </c>
      <c r="Q36103" t="s">
        <v>438</v>
      </c>
      <c r="R36103" t="s">
        <v>391</v>
      </c>
      <c r="S36103" s="2">
        <v>45019</v>
      </c>
      <c r="T36103" t="s">
        <v>433</v>
      </c>
      <c r="U36103">
        <v>13</v>
      </c>
      <c r="V36103">
        <v>0</v>
      </c>
      <c r="W36103">
        <v>0</v>
      </c>
      <c r="X36103">
        <v>0</v>
      </c>
      <c r="Y36103">
        <v>0</v>
      </c>
      <c r="Z36103">
        <v>0</v>
      </c>
      <c r="AA36103">
        <v>0</v>
      </c>
      <c r="AB36103">
        <v>3</v>
      </c>
      <c r="AC36103">
        <v>0</v>
      </c>
      <c r="AD36103">
        <v>1</v>
      </c>
      <c r="AE36103">
        <v>2574</v>
      </c>
    </row>
    <row r="36104" spans="1:31" x14ac:dyDescent="0.55000000000000004">
      <c r="A36104" s="1">
        <v>44600.599236111113</v>
      </c>
      <c r="B36104" t="s">
        <v>434</v>
      </c>
      <c r="C36104" t="s">
        <v>435</v>
      </c>
      <c r="D36104" t="s">
        <v>436</v>
      </c>
      <c r="E36104" t="s">
        <v>19</v>
      </c>
      <c r="F36104" t="s">
        <v>20</v>
      </c>
      <c r="G36104" t="s">
        <v>21</v>
      </c>
      <c r="H36104" t="s">
        <v>22</v>
      </c>
      <c r="I36104" t="b">
        <v>0</v>
      </c>
      <c r="J36104" t="b">
        <v>0</v>
      </c>
      <c r="K36104" t="b">
        <v>0</v>
      </c>
      <c r="L36104" s="2">
        <v>44600</v>
      </c>
      <c r="M36104" s="3">
        <v>6.7592592592592591E-3</v>
      </c>
      <c r="N36104" t="s">
        <v>437</v>
      </c>
      <c r="O36104" t="s">
        <v>23</v>
      </c>
      <c r="P36104">
        <v>584</v>
      </c>
      <c r="Q36104" t="s">
        <v>438</v>
      </c>
      <c r="R36104" t="s">
        <v>391</v>
      </c>
      <c r="S36104" s="2">
        <v>45145</v>
      </c>
      <c r="T36104" t="s">
        <v>433</v>
      </c>
      <c r="U36104">
        <v>9</v>
      </c>
      <c r="V36104">
        <v>0</v>
      </c>
      <c r="W36104">
        <v>0</v>
      </c>
      <c r="X36104">
        <v>0</v>
      </c>
      <c r="Y36104">
        <v>0</v>
      </c>
      <c r="Z36104">
        <v>0</v>
      </c>
      <c r="AA36104">
        <v>0</v>
      </c>
      <c r="AB36104">
        <v>3</v>
      </c>
      <c r="AC36104">
        <v>0</v>
      </c>
      <c r="AD36104">
        <v>1</v>
      </c>
      <c r="AE36104">
        <v>2313</v>
      </c>
    </row>
    <row r="36105" spans="1:31" x14ac:dyDescent="0.55000000000000004">
      <c r="A36105" s="1">
        <v>43897.058472222219</v>
      </c>
      <c r="B36105" t="s">
        <v>615</v>
      </c>
      <c r="C36105" t="s">
        <v>616</v>
      </c>
      <c r="D36105" t="s">
        <v>617</v>
      </c>
      <c r="E36105" t="s">
        <v>19</v>
      </c>
      <c r="F36105" t="s">
        <v>21</v>
      </c>
      <c r="G36105" t="s">
        <v>21</v>
      </c>
      <c r="H36105" t="s">
        <v>22</v>
      </c>
      <c r="I36105" t="b">
        <v>0</v>
      </c>
      <c r="J36105" t="b">
        <v>0</v>
      </c>
      <c r="K36105" t="b">
        <v>1</v>
      </c>
      <c r="L36105" s="2">
        <v>43897</v>
      </c>
      <c r="M36105" s="3">
        <v>6.9560185185185185E-3</v>
      </c>
      <c r="N36105" t="s">
        <v>618</v>
      </c>
      <c r="O36105" t="s">
        <v>23</v>
      </c>
      <c r="P36105">
        <v>601</v>
      </c>
      <c r="Q36105" t="s">
        <v>598</v>
      </c>
      <c r="R36105" t="s">
        <v>483</v>
      </c>
      <c r="S36105" s="2">
        <v>44095</v>
      </c>
      <c r="T36105" t="s">
        <v>614</v>
      </c>
      <c r="U36105">
        <v>4</v>
      </c>
      <c r="V36105">
        <v>0</v>
      </c>
      <c r="W36105">
        <v>0</v>
      </c>
      <c r="X36105">
        <v>0</v>
      </c>
      <c r="Y36105">
        <v>0</v>
      </c>
      <c r="Z36105">
        <v>0</v>
      </c>
      <c r="AA36105">
        <v>0</v>
      </c>
      <c r="AB36105">
        <v>3</v>
      </c>
      <c r="AC36105">
        <v>0</v>
      </c>
      <c r="AD36105">
        <v>0</v>
      </c>
      <c r="AE36105">
        <v>992</v>
      </c>
    </row>
    <row r="36106" spans="1:31" x14ac:dyDescent="0.55000000000000004">
      <c r="A36106" s="1">
        <v>43887.832233796296</v>
      </c>
      <c r="B36106" t="s">
        <v>620</v>
      </c>
      <c r="C36106" t="s">
        <v>621</v>
      </c>
      <c r="D36106" t="s">
        <v>622</v>
      </c>
      <c r="E36106" t="s">
        <v>19</v>
      </c>
      <c r="F36106" t="s">
        <v>21</v>
      </c>
      <c r="G36106" t="s">
        <v>21</v>
      </c>
      <c r="H36106" t="s">
        <v>22</v>
      </c>
      <c r="I36106" t="b">
        <v>0</v>
      </c>
      <c r="J36106" t="b">
        <v>0</v>
      </c>
      <c r="K36106" t="b">
        <v>1</v>
      </c>
      <c r="L36106" s="2">
        <v>43887</v>
      </c>
      <c r="M36106" s="3">
        <v>9.4097222222222221E-3</v>
      </c>
      <c r="N36106" t="s">
        <v>623</v>
      </c>
      <c r="O36106" t="s">
        <v>23</v>
      </c>
      <c r="P36106">
        <v>813</v>
      </c>
      <c r="Q36106" t="s">
        <v>624</v>
      </c>
      <c r="R36106" t="s">
        <v>483</v>
      </c>
      <c r="S36106" s="2">
        <v>44225</v>
      </c>
      <c r="T36106" t="s">
        <v>619</v>
      </c>
      <c r="U36106">
        <v>3</v>
      </c>
      <c r="V36106">
        <v>0</v>
      </c>
      <c r="W36106">
        <v>0</v>
      </c>
      <c r="X36106">
        <v>0</v>
      </c>
      <c r="Y36106">
        <v>0</v>
      </c>
      <c r="Z36106">
        <v>0</v>
      </c>
      <c r="AA36106">
        <v>0</v>
      </c>
      <c r="AB36106">
        <v>3</v>
      </c>
      <c r="AC36106">
        <v>0</v>
      </c>
      <c r="AD36106">
        <v>0</v>
      </c>
      <c r="AE36106">
        <v>3</v>
      </c>
    </row>
    <row r="36107" spans="1:31" x14ac:dyDescent="0.55000000000000004">
      <c r="A36107" s="1">
        <v>43993.778229166666</v>
      </c>
      <c r="B36107" t="s">
        <v>542</v>
      </c>
      <c r="C36107" t="s">
        <v>543</v>
      </c>
      <c r="D36107" t="s">
        <v>430</v>
      </c>
      <c r="E36107" t="s">
        <v>19</v>
      </c>
      <c r="F36107" t="s">
        <v>544</v>
      </c>
      <c r="G36107" t="s">
        <v>21</v>
      </c>
      <c r="H36107" t="s">
        <v>22</v>
      </c>
      <c r="I36107" t="b">
        <v>0</v>
      </c>
      <c r="J36107" t="b">
        <v>0</v>
      </c>
      <c r="K36107" t="b">
        <v>1</v>
      </c>
      <c r="L36107" s="2">
        <v>43993</v>
      </c>
      <c r="M36107" s="3">
        <v>3.9236111111111112E-3</v>
      </c>
      <c r="N36107" t="s">
        <v>545</v>
      </c>
      <c r="O36107" t="s">
        <v>23</v>
      </c>
      <c r="P36107">
        <v>339</v>
      </c>
      <c r="Q36107" t="s">
        <v>546</v>
      </c>
      <c r="R36107" t="s">
        <v>483</v>
      </c>
      <c r="S36107" s="2">
        <v>44272</v>
      </c>
      <c r="T36107" t="s">
        <v>541</v>
      </c>
      <c r="U36107">
        <v>13</v>
      </c>
      <c r="V36107">
        <v>0</v>
      </c>
      <c r="W36107">
        <v>0</v>
      </c>
      <c r="X36107">
        <v>0</v>
      </c>
      <c r="Y36107">
        <v>0</v>
      </c>
      <c r="Z36107">
        <v>0</v>
      </c>
      <c r="AA36107">
        <v>0</v>
      </c>
      <c r="AB36107">
        <v>3</v>
      </c>
      <c r="AC36107">
        <v>0</v>
      </c>
      <c r="AD36107">
        <v>0</v>
      </c>
      <c r="AE36107">
        <v>2028</v>
      </c>
    </row>
    <row r="36108" spans="1:31" x14ac:dyDescent="0.55000000000000004">
      <c r="A36108" s="1">
        <v>43993.778229166666</v>
      </c>
      <c r="B36108" t="s">
        <v>542</v>
      </c>
      <c r="C36108" t="s">
        <v>543</v>
      </c>
      <c r="D36108" t="s">
        <v>430</v>
      </c>
      <c r="E36108" t="s">
        <v>19</v>
      </c>
      <c r="F36108" t="s">
        <v>544</v>
      </c>
      <c r="G36108" t="s">
        <v>21</v>
      </c>
      <c r="H36108" t="s">
        <v>22</v>
      </c>
      <c r="I36108" t="b">
        <v>0</v>
      </c>
      <c r="J36108" t="b">
        <v>0</v>
      </c>
      <c r="K36108" t="b">
        <v>1</v>
      </c>
      <c r="L36108" s="2">
        <v>43993</v>
      </c>
      <c r="M36108" s="3">
        <v>3.9236111111111112E-3</v>
      </c>
      <c r="N36108" t="s">
        <v>545</v>
      </c>
      <c r="O36108" t="s">
        <v>23</v>
      </c>
      <c r="P36108">
        <v>339</v>
      </c>
      <c r="Q36108" t="s">
        <v>546</v>
      </c>
      <c r="R36108" t="s">
        <v>483</v>
      </c>
      <c r="S36108" s="2">
        <v>44298</v>
      </c>
      <c r="T36108" t="s">
        <v>541</v>
      </c>
      <c r="U36108">
        <v>12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3</v>
      </c>
      <c r="AC36108">
        <v>0</v>
      </c>
      <c r="AD36108">
        <v>0</v>
      </c>
      <c r="AE36108">
        <v>1200</v>
      </c>
    </row>
    <row r="36109" spans="1:31" x14ac:dyDescent="0.55000000000000004">
      <c r="A36109" s="1">
        <v>43993.778229166666</v>
      </c>
      <c r="B36109" t="s">
        <v>542</v>
      </c>
      <c r="C36109" t="s">
        <v>543</v>
      </c>
      <c r="D36109" t="s">
        <v>430</v>
      </c>
      <c r="E36109" t="s">
        <v>19</v>
      </c>
      <c r="F36109" t="s">
        <v>544</v>
      </c>
      <c r="G36109" t="s">
        <v>21</v>
      </c>
      <c r="H36109" t="s">
        <v>22</v>
      </c>
      <c r="I36109" t="b">
        <v>0</v>
      </c>
      <c r="J36109" t="b">
        <v>0</v>
      </c>
      <c r="K36109" t="b">
        <v>1</v>
      </c>
      <c r="L36109" s="2">
        <v>43993</v>
      </c>
      <c r="M36109" s="3">
        <v>3.9236111111111112E-3</v>
      </c>
      <c r="N36109" t="s">
        <v>545</v>
      </c>
      <c r="O36109" t="s">
        <v>23</v>
      </c>
      <c r="P36109">
        <v>339</v>
      </c>
      <c r="Q36109" t="s">
        <v>546</v>
      </c>
      <c r="R36109" t="s">
        <v>483</v>
      </c>
      <c r="S36109" s="2">
        <v>44866</v>
      </c>
      <c r="T36109" t="s">
        <v>541</v>
      </c>
      <c r="U36109">
        <v>4</v>
      </c>
      <c r="V36109">
        <v>0</v>
      </c>
      <c r="W36109">
        <v>0</v>
      </c>
      <c r="X36109">
        <v>0</v>
      </c>
      <c r="Y36109">
        <v>0</v>
      </c>
      <c r="Z36109">
        <v>0</v>
      </c>
      <c r="AA36109">
        <v>0</v>
      </c>
      <c r="AB36109">
        <v>3</v>
      </c>
      <c r="AC36109">
        <v>0</v>
      </c>
      <c r="AD36109">
        <v>0</v>
      </c>
      <c r="AE36109">
        <v>324</v>
      </c>
    </row>
    <row r="36110" spans="1:31" x14ac:dyDescent="0.55000000000000004">
      <c r="A36110" s="1">
        <v>43993.778229166666</v>
      </c>
      <c r="B36110" t="s">
        <v>542</v>
      </c>
      <c r="C36110" t="s">
        <v>543</v>
      </c>
      <c r="D36110" t="s">
        <v>430</v>
      </c>
      <c r="E36110" t="s">
        <v>19</v>
      </c>
      <c r="F36110" t="s">
        <v>544</v>
      </c>
      <c r="G36110" t="s">
        <v>21</v>
      </c>
      <c r="H36110" t="s">
        <v>22</v>
      </c>
      <c r="I36110" t="b">
        <v>0</v>
      </c>
      <c r="J36110" t="b">
        <v>0</v>
      </c>
      <c r="K36110" t="b">
        <v>1</v>
      </c>
      <c r="L36110" s="2">
        <v>43993</v>
      </c>
      <c r="M36110" s="3">
        <v>3.9236111111111112E-3</v>
      </c>
      <c r="N36110" t="s">
        <v>545</v>
      </c>
      <c r="O36110" t="s">
        <v>23</v>
      </c>
      <c r="P36110">
        <v>339</v>
      </c>
      <c r="Q36110" t="s">
        <v>546</v>
      </c>
      <c r="R36110" t="s">
        <v>483</v>
      </c>
      <c r="S36110" s="2">
        <v>44951</v>
      </c>
      <c r="T36110" t="s">
        <v>541</v>
      </c>
      <c r="U36110">
        <v>4</v>
      </c>
      <c r="V36110">
        <v>0</v>
      </c>
      <c r="W36110">
        <v>0</v>
      </c>
      <c r="X36110">
        <v>0</v>
      </c>
      <c r="Y36110">
        <v>0</v>
      </c>
      <c r="Z36110">
        <v>0</v>
      </c>
      <c r="AA36110">
        <v>0</v>
      </c>
      <c r="AB36110">
        <v>3</v>
      </c>
      <c r="AC36110">
        <v>0</v>
      </c>
      <c r="AD36110">
        <v>0</v>
      </c>
      <c r="AE36110">
        <v>360</v>
      </c>
    </row>
    <row r="36111" spans="1:31" x14ac:dyDescent="0.55000000000000004">
      <c r="A36111" s="1">
        <v>43993.778229166666</v>
      </c>
      <c r="B36111" t="s">
        <v>542</v>
      </c>
      <c r="C36111" t="s">
        <v>543</v>
      </c>
      <c r="D36111" t="s">
        <v>430</v>
      </c>
      <c r="E36111" t="s">
        <v>19</v>
      </c>
      <c r="F36111" t="s">
        <v>544</v>
      </c>
      <c r="G36111" t="s">
        <v>21</v>
      </c>
      <c r="H36111" t="s">
        <v>22</v>
      </c>
      <c r="I36111" t="b">
        <v>0</v>
      </c>
      <c r="J36111" t="b">
        <v>0</v>
      </c>
      <c r="K36111" t="b">
        <v>1</v>
      </c>
      <c r="L36111" s="2">
        <v>43993</v>
      </c>
      <c r="M36111" s="3">
        <v>3.9236111111111112E-3</v>
      </c>
      <c r="N36111" t="s">
        <v>545</v>
      </c>
      <c r="O36111" t="s">
        <v>23</v>
      </c>
      <c r="P36111">
        <v>339</v>
      </c>
      <c r="Q36111" t="s">
        <v>546</v>
      </c>
      <c r="R36111" t="s">
        <v>483</v>
      </c>
      <c r="S36111" s="2">
        <v>44952</v>
      </c>
      <c r="T36111" t="s">
        <v>541</v>
      </c>
      <c r="U36111">
        <v>4</v>
      </c>
      <c r="V36111">
        <v>0</v>
      </c>
      <c r="W36111">
        <v>0</v>
      </c>
      <c r="X36111">
        <v>0</v>
      </c>
      <c r="Y36111">
        <v>0</v>
      </c>
      <c r="Z36111">
        <v>0</v>
      </c>
      <c r="AA36111">
        <v>0</v>
      </c>
      <c r="AB36111">
        <v>3</v>
      </c>
      <c r="AC36111">
        <v>0</v>
      </c>
      <c r="AD36111">
        <v>0</v>
      </c>
      <c r="AE36111">
        <v>1028</v>
      </c>
    </row>
    <row r="36112" spans="1:31" x14ac:dyDescent="0.55000000000000004">
      <c r="A36112" s="1">
        <v>43993.778229166666</v>
      </c>
      <c r="B36112" t="s">
        <v>542</v>
      </c>
      <c r="C36112" t="s">
        <v>543</v>
      </c>
      <c r="D36112" t="s">
        <v>430</v>
      </c>
      <c r="E36112" t="s">
        <v>19</v>
      </c>
      <c r="F36112" t="s">
        <v>544</v>
      </c>
      <c r="G36112" t="s">
        <v>21</v>
      </c>
      <c r="H36112" t="s">
        <v>22</v>
      </c>
      <c r="I36112" t="b">
        <v>0</v>
      </c>
      <c r="J36112" t="b">
        <v>0</v>
      </c>
      <c r="K36112" t="b">
        <v>1</v>
      </c>
      <c r="L36112" s="2">
        <v>43993</v>
      </c>
      <c r="M36112" s="3">
        <v>3.9236111111111112E-3</v>
      </c>
      <c r="N36112" t="s">
        <v>545</v>
      </c>
      <c r="O36112" t="s">
        <v>23</v>
      </c>
      <c r="P36112">
        <v>339</v>
      </c>
      <c r="Q36112" t="s">
        <v>546</v>
      </c>
      <c r="R36112" t="s">
        <v>483</v>
      </c>
      <c r="S36112" s="2">
        <v>44960</v>
      </c>
      <c r="T36112" t="s">
        <v>541</v>
      </c>
      <c r="U36112">
        <v>4</v>
      </c>
      <c r="V36112">
        <v>0</v>
      </c>
      <c r="W36112">
        <v>0</v>
      </c>
      <c r="X36112">
        <v>0</v>
      </c>
      <c r="Y36112">
        <v>0</v>
      </c>
      <c r="Z36112">
        <v>0</v>
      </c>
      <c r="AA36112">
        <v>0</v>
      </c>
      <c r="AB36112">
        <v>3</v>
      </c>
      <c r="AC36112">
        <v>0</v>
      </c>
      <c r="AD36112">
        <v>0</v>
      </c>
      <c r="AE36112">
        <v>404</v>
      </c>
    </row>
    <row r="36113" spans="1:31" x14ac:dyDescent="0.55000000000000004">
      <c r="A36113" s="1">
        <v>43993.778229166666</v>
      </c>
      <c r="B36113" t="s">
        <v>542</v>
      </c>
      <c r="C36113" t="s">
        <v>543</v>
      </c>
      <c r="D36113" t="s">
        <v>430</v>
      </c>
      <c r="E36113" t="s">
        <v>19</v>
      </c>
      <c r="F36113" t="s">
        <v>544</v>
      </c>
      <c r="G36113" t="s">
        <v>21</v>
      </c>
      <c r="H36113" t="s">
        <v>22</v>
      </c>
      <c r="I36113" t="b">
        <v>0</v>
      </c>
      <c r="J36113" t="b">
        <v>0</v>
      </c>
      <c r="K36113" t="b">
        <v>1</v>
      </c>
      <c r="L36113" s="2">
        <v>43993</v>
      </c>
      <c r="M36113" s="3">
        <v>3.9236111111111112E-3</v>
      </c>
      <c r="N36113" t="s">
        <v>545</v>
      </c>
      <c r="O36113" t="s">
        <v>23</v>
      </c>
      <c r="P36113">
        <v>339</v>
      </c>
      <c r="Q36113" t="s">
        <v>546</v>
      </c>
      <c r="R36113" t="s">
        <v>483</v>
      </c>
      <c r="S36113" s="2">
        <v>45055</v>
      </c>
      <c r="T36113" t="s">
        <v>541</v>
      </c>
      <c r="U36113">
        <v>4</v>
      </c>
      <c r="V36113">
        <v>0</v>
      </c>
      <c r="W36113">
        <v>0</v>
      </c>
      <c r="X36113">
        <v>0</v>
      </c>
      <c r="Y36113">
        <v>0</v>
      </c>
      <c r="Z36113">
        <v>0</v>
      </c>
      <c r="AA36113">
        <v>0</v>
      </c>
      <c r="AB36113">
        <v>3</v>
      </c>
      <c r="AC36113">
        <v>0</v>
      </c>
      <c r="AD36113">
        <v>0</v>
      </c>
      <c r="AE36113">
        <v>156</v>
      </c>
    </row>
    <row r="36114" spans="1:31" x14ac:dyDescent="0.55000000000000004">
      <c r="A36114" s="1">
        <v>43993.778229166666</v>
      </c>
      <c r="B36114" t="s">
        <v>542</v>
      </c>
      <c r="C36114" t="s">
        <v>543</v>
      </c>
      <c r="D36114" t="s">
        <v>430</v>
      </c>
      <c r="E36114" t="s">
        <v>19</v>
      </c>
      <c r="F36114" t="s">
        <v>544</v>
      </c>
      <c r="G36114" t="s">
        <v>21</v>
      </c>
      <c r="H36114" t="s">
        <v>22</v>
      </c>
      <c r="I36114" t="b">
        <v>0</v>
      </c>
      <c r="J36114" t="b">
        <v>0</v>
      </c>
      <c r="K36114" t="b">
        <v>1</v>
      </c>
      <c r="L36114" s="2">
        <v>43993</v>
      </c>
      <c r="M36114" s="3">
        <v>3.9236111111111112E-3</v>
      </c>
      <c r="N36114" t="s">
        <v>545</v>
      </c>
      <c r="O36114" t="s">
        <v>23</v>
      </c>
      <c r="P36114">
        <v>339</v>
      </c>
      <c r="Q36114" t="s">
        <v>546</v>
      </c>
      <c r="R36114" t="s">
        <v>483</v>
      </c>
      <c r="S36114" s="2">
        <v>45209</v>
      </c>
      <c r="T36114" t="s">
        <v>541</v>
      </c>
      <c r="U36114">
        <v>3</v>
      </c>
      <c r="V36114">
        <v>0</v>
      </c>
      <c r="W36114">
        <v>0</v>
      </c>
      <c r="X36114">
        <v>0</v>
      </c>
      <c r="Y36114">
        <v>0</v>
      </c>
      <c r="Z36114">
        <v>0</v>
      </c>
      <c r="AA36114">
        <v>0</v>
      </c>
      <c r="AB36114">
        <v>3</v>
      </c>
      <c r="AC36114">
        <v>0</v>
      </c>
      <c r="AD36114">
        <v>0</v>
      </c>
      <c r="AE36114">
        <v>264</v>
      </c>
    </row>
    <row r="36115" spans="1:31" x14ac:dyDescent="0.55000000000000004">
      <c r="A36115" s="1">
        <v>43993.778229166666</v>
      </c>
      <c r="B36115" t="s">
        <v>542</v>
      </c>
      <c r="C36115" t="s">
        <v>543</v>
      </c>
      <c r="D36115" t="s">
        <v>430</v>
      </c>
      <c r="E36115" t="s">
        <v>19</v>
      </c>
      <c r="F36115" t="s">
        <v>544</v>
      </c>
      <c r="G36115" t="s">
        <v>21</v>
      </c>
      <c r="H36115" t="s">
        <v>22</v>
      </c>
      <c r="I36115" t="b">
        <v>0</v>
      </c>
      <c r="J36115" t="b">
        <v>0</v>
      </c>
      <c r="K36115" t="b">
        <v>1</v>
      </c>
      <c r="L36115" s="2">
        <v>43993</v>
      </c>
      <c r="M36115" s="3">
        <v>3.9236111111111112E-3</v>
      </c>
      <c r="N36115" t="s">
        <v>545</v>
      </c>
      <c r="O36115" t="s">
        <v>23</v>
      </c>
      <c r="P36115">
        <v>339</v>
      </c>
      <c r="Q36115" t="s">
        <v>546</v>
      </c>
      <c r="R36115" t="s">
        <v>483</v>
      </c>
      <c r="S36115" s="2">
        <v>45300</v>
      </c>
      <c r="T36115" t="s">
        <v>541</v>
      </c>
      <c r="U36115">
        <v>4</v>
      </c>
      <c r="V36115">
        <v>0</v>
      </c>
      <c r="W36115">
        <v>0</v>
      </c>
      <c r="X36115">
        <v>0</v>
      </c>
      <c r="Y36115">
        <v>0</v>
      </c>
      <c r="Z36115">
        <v>0</v>
      </c>
      <c r="AA36115">
        <v>0</v>
      </c>
      <c r="AB36115">
        <v>3</v>
      </c>
      <c r="AC36115">
        <v>0</v>
      </c>
      <c r="AD36115">
        <v>0</v>
      </c>
      <c r="AE36115">
        <v>68</v>
      </c>
    </row>
    <row r="36116" spans="1:31" x14ac:dyDescent="0.55000000000000004">
      <c r="A36116" s="1">
        <v>44314.662997685184</v>
      </c>
      <c r="B36116" t="s">
        <v>472</v>
      </c>
      <c r="C36116" t="s">
        <v>473</v>
      </c>
      <c r="D36116" t="s">
        <v>474</v>
      </c>
      <c r="E36116" t="s">
        <v>19</v>
      </c>
      <c r="F36116" t="s">
        <v>20</v>
      </c>
      <c r="G36116" t="s">
        <v>21</v>
      </c>
      <c r="H36116" t="s">
        <v>22</v>
      </c>
      <c r="I36116" t="b">
        <v>0</v>
      </c>
      <c r="J36116" t="b">
        <v>0</v>
      </c>
      <c r="K36116" t="b">
        <v>1</v>
      </c>
      <c r="L36116" s="2">
        <v>44314</v>
      </c>
      <c r="M36116" s="3">
        <v>1.6770833333333332E-2</v>
      </c>
      <c r="N36116" t="s">
        <v>475</v>
      </c>
      <c r="O36116" t="s">
        <v>23</v>
      </c>
      <c r="P36116">
        <v>1449</v>
      </c>
      <c r="Q36116" t="s">
        <v>476</v>
      </c>
      <c r="R36116" t="s">
        <v>454</v>
      </c>
      <c r="S36116" s="2">
        <v>44446</v>
      </c>
      <c r="T36116" t="s">
        <v>471</v>
      </c>
      <c r="U36116">
        <v>4</v>
      </c>
      <c r="V36116">
        <v>0</v>
      </c>
      <c r="W36116">
        <v>0</v>
      </c>
      <c r="X36116">
        <v>0</v>
      </c>
      <c r="Y36116">
        <v>0</v>
      </c>
      <c r="Z36116">
        <v>0</v>
      </c>
      <c r="AA36116">
        <v>0</v>
      </c>
      <c r="AB36116">
        <v>3</v>
      </c>
      <c r="AC36116">
        <v>0</v>
      </c>
      <c r="AD36116">
        <v>0</v>
      </c>
      <c r="AE36116">
        <v>392</v>
      </c>
    </row>
    <row r="36117" spans="1:31" x14ac:dyDescent="0.55000000000000004">
      <c r="A36117" s="1">
        <v>44385.848495370374</v>
      </c>
      <c r="B36117" t="s">
        <v>461</v>
      </c>
      <c r="C36117" t="s">
        <v>462</v>
      </c>
      <c r="D36117" t="s">
        <v>463</v>
      </c>
      <c r="E36117" t="s">
        <v>19</v>
      </c>
      <c r="F36117" t="s">
        <v>20</v>
      </c>
      <c r="G36117" t="s">
        <v>21</v>
      </c>
      <c r="H36117" t="s">
        <v>22</v>
      </c>
      <c r="I36117" t="b">
        <v>0</v>
      </c>
      <c r="J36117" t="b">
        <v>0</v>
      </c>
      <c r="K36117" t="b">
        <v>1</v>
      </c>
      <c r="L36117" s="2">
        <v>44385</v>
      </c>
      <c r="M36117" s="3">
        <v>7.789351851851852E-3</v>
      </c>
      <c r="N36117" t="s">
        <v>464</v>
      </c>
      <c r="O36117" t="s">
        <v>23</v>
      </c>
      <c r="P36117">
        <v>673</v>
      </c>
      <c r="Q36117" t="s">
        <v>465</v>
      </c>
      <c r="R36117" t="s">
        <v>454</v>
      </c>
      <c r="S36117" s="2">
        <v>44497</v>
      </c>
      <c r="T36117" t="s">
        <v>460</v>
      </c>
      <c r="U36117">
        <v>3</v>
      </c>
      <c r="V36117">
        <v>0</v>
      </c>
      <c r="W36117">
        <v>0</v>
      </c>
      <c r="X36117">
        <v>0</v>
      </c>
      <c r="Y36117">
        <v>0</v>
      </c>
      <c r="Z36117">
        <v>0</v>
      </c>
      <c r="AA36117">
        <v>0</v>
      </c>
      <c r="AB36117">
        <v>3</v>
      </c>
      <c r="AC36117">
        <v>0</v>
      </c>
      <c r="AD36117">
        <v>0</v>
      </c>
      <c r="AE36117">
        <v>420</v>
      </c>
    </row>
    <row r="36118" spans="1:31" x14ac:dyDescent="0.55000000000000004">
      <c r="A36118" s="1">
        <v>44380.530694444446</v>
      </c>
      <c r="B36118" t="s">
        <v>467</v>
      </c>
      <c r="C36118" t="s">
        <v>468</v>
      </c>
      <c r="D36118" t="s">
        <v>469</v>
      </c>
      <c r="E36118" t="s">
        <v>19</v>
      </c>
      <c r="F36118" t="s">
        <v>20</v>
      </c>
      <c r="G36118" t="s">
        <v>21</v>
      </c>
      <c r="H36118" t="s">
        <v>22</v>
      </c>
      <c r="I36118" t="b">
        <v>0</v>
      </c>
      <c r="J36118" t="b">
        <v>0</v>
      </c>
      <c r="K36118" t="b">
        <v>1</v>
      </c>
      <c r="L36118" s="2">
        <v>44380</v>
      </c>
      <c r="M36118" s="3">
        <v>6.3657407407407404E-3</v>
      </c>
      <c r="N36118" t="s">
        <v>470</v>
      </c>
      <c r="O36118" t="s">
        <v>23</v>
      </c>
      <c r="P36118">
        <v>550</v>
      </c>
      <c r="Q36118" t="s">
        <v>465</v>
      </c>
      <c r="R36118" t="s">
        <v>454</v>
      </c>
      <c r="S36118" s="2">
        <v>44543</v>
      </c>
      <c r="T36118" t="s">
        <v>466</v>
      </c>
      <c r="U36118">
        <v>4</v>
      </c>
      <c r="V36118">
        <v>0</v>
      </c>
      <c r="W36118">
        <v>0</v>
      </c>
      <c r="X36118">
        <v>0</v>
      </c>
      <c r="Y36118">
        <v>0</v>
      </c>
      <c r="Z36118">
        <v>0</v>
      </c>
      <c r="AA36118">
        <v>0</v>
      </c>
      <c r="AB36118">
        <v>3</v>
      </c>
      <c r="AC36118">
        <v>0</v>
      </c>
      <c r="AD36118">
        <v>0</v>
      </c>
      <c r="AE36118">
        <v>1036</v>
      </c>
    </row>
    <row r="36119" spans="1:31" x14ac:dyDescent="0.55000000000000004">
      <c r="A36119" s="1">
        <v>44314.662997685184</v>
      </c>
      <c r="B36119" t="s">
        <v>472</v>
      </c>
      <c r="C36119" t="s">
        <v>473</v>
      </c>
      <c r="D36119" t="s">
        <v>474</v>
      </c>
      <c r="E36119" t="s">
        <v>19</v>
      </c>
      <c r="F36119" t="s">
        <v>20</v>
      </c>
      <c r="G36119" t="s">
        <v>21</v>
      </c>
      <c r="H36119" t="s">
        <v>22</v>
      </c>
      <c r="I36119" t="b">
        <v>0</v>
      </c>
      <c r="J36119" t="b">
        <v>0</v>
      </c>
      <c r="K36119" t="b">
        <v>1</v>
      </c>
      <c r="L36119" s="2">
        <v>44314</v>
      </c>
      <c r="M36119" s="3">
        <v>1.6770833333333332E-2</v>
      </c>
      <c r="N36119" t="s">
        <v>475</v>
      </c>
      <c r="O36119" t="s">
        <v>23</v>
      </c>
      <c r="P36119">
        <v>1449</v>
      </c>
      <c r="Q36119" t="s">
        <v>476</v>
      </c>
      <c r="R36119" t="s">
        <v>454</v>
      </c>
      <c r="S36119" s="2">
        <v>44558</v>
      </c>
      <c r="T36119" t="s">
        <v>471</v>
      </c>
      <c r="U36119">
        <v>3</v>
      </c>
      <c r="V36119">
        <v>0</v>
      </c>
      <c r="W36119">
        <v>0</v>
      </c>
      <c r="X36119">
        <v>0</v>
      </c>
      <c r="Y36119">
        <v>0</v>
      </c>
      <c r="Z36119">
        <v>0</v>
      </c>
      <c r="AA36119">
        <v>0</v>
      </c>
      <c r="AB36119">
        <v>3</v>
      </c>
      <c r="AC36119">
        <v>0</v>
      </c>
      <c r="AD36119">
        <v>0</v>
      </c>
      <c r="AE36119">
        <v>738</v>
      </c>
    </row>
    <row r="36120" spans="1:31" x14ac:dyDescent="0.55000000000000004">
      <c r="A36120" s="1">
        <v>44314.662997685184</v>
      </c>
      <c r="B36120" t="s">
        <v>472</v>
      </c>
      <c r="C36120" t="s">
        <v>473</v>
      </c>
      <c r="D36120" t="s">
        <v>474</v>
      </c>
      <c r="E36120" t="s">
        <v>19</v>
      </c>
      <c r="F36120" t="s">
        <v>20</v>
      </c>
      <c r="G36120" t="s">
        <v>21</v>
      </c>
      <c r="H36120" t="s">
        <v>22</v>
      </c>
      <c r="I36120" t="b">
        <v>0</v>
      </c>
      <c r="J36120" t="b">
        <v>0</v>
      </c>
      <c r="K36120" t="b">
        <v>1</v>
      </c>
      <c r="L36120" s="2">
        <v>44314</v>
      </c>
      <c r="M36120" s="3">
        <v>1.6770833333333332E-2</v>
      </c>
      <c r="N36120" t="s">
        <v>475</v>
      </c>
      <c r="O36120" t="s">
        <v>23</v>
      </c>
      <c r="P36120">
        <v>1449</v>
      </c>
      <c r="Q36120" t="s">
        <v>476</v>
      </c>
      <c r="R36120" t="s">
        <v>454</v>
      </c>
      <c r="S36120" s="2">
        <v>44581</v>
      </c>
      <c r="T36120" t="s">
        <v>471</v>
      </c>
      <c r="U36120">
        <v>4</v>
      </c>
      <c r="V36120">
        <v>0</v>
      </c>
      <c r="W36120">
        <v>0</v>
      </c>
      <c r="X36120">
        <v>0</v>
      </c>
      <c r="Y36120">
        <v>0</v>
      </c>
      <c r="Z36120">
        <v>0</v>
      </c>
      <c r="AA36120">
        <v>0</v>
      </c>
      <c r="AB36120">
        <v>3</v>
      </c>
      <c r="AC36120">
        <v>0</v>
      </c>
      <c r="AD36120">
        <v>0</v>
      </c>
      <c r="AE36120">
        <v>228</v>
      </c>
    </row>
    <row r="36121" spans="1:31" x14ac:dyDescent="0.55000000000000004">
      <c r="A36121" s="1">
        <v>44537.542129629626</v>
      </c>
      <c r="B36121" t="s">
        <v>456</v>
      </c>
      <c r="C36121" t="s">
        <v>457</v>
      </c>
      <c r="D36121" t="s">
        <v>458</v>
      </c>
      <c r="E36121" t="s">
        <v>19</v>
      </c>
      <c r="F36121" t="s">
        <v>20</v>
      </c>
      <c r="G36121" t="s">
        <v>21</v>
      </c>
      <c r="H36121" t="s">
        <v>22</v>
      </c>
      <c r="I36121" t="b">
        <v>0</v>
      </c>
      <c r="J36121" t="b">
        <v>0</v>
      </c>
      <c r="K36121" t="b">
        <v>0</v>
      </c>
      <c r="L36121" s="2">
        <v>44537</v>
      </c>
      <c r="M36121" s="3">
        <v>4.386574074074074E-3</v>
      </c>
      <c r="N36121" t="s">
        <v>459</v>
      </c>
      <c r="O36121" t="s">
        <v>23</v>
      </c>
      <c r="P36121">
        <v>379</v>
      </c>
      <c r="Q36121" t="s">
        <v>453</v>
      </c>
      <c r="R36121" t="s">
        <v>454</v>
      </c>
      <c r="S36121" s="2">
        <v>44603</v>
      </c>
      <c r="T36121" t="s">
        <v>455</v>
      </c>
      <c r="U36121">
        <v>6</v>
      </c>
      <c r="V36121">
        <v>0</v>
      </c>
      <c r="W36121">
        <v>0</v>
      </c>
      <c r="X36121">
        <v>0</v>
      </c>
      <c r="Y36121">
        <v>0</v>
      </c>
      <c r="Z36121">
        <v>0</v>
      </c>
      <c r="AA36121">
        <v>0</v>
      </c>
      <c r="AB36121">
        <v>3</v>
      </c>
      <c r="AC36121">
        <v>0</v>
      </c>
      <c r="AD36121">
        <v>0</v>
      </c>
      <c r="AE36121">
        <v>588</v>
      </c>
    </row>
    <row r="36122" spans="1:31" x14ac:dyDescent="0.55000000000000004">
      <c r="A36122" s="1">
        <v>44546.987800925926</v>
      </c>
      <c r="B36122" t="s">
        <v>449</v>
      </c>
      <c r="C36122" t="s">
        <v>450</v>
      </c>
      <c r="D36122" t="s">
        <v>451</v>
      </c>
      <c r="E36122" t="s">
        <v>19</v>
      </c>
      <c r="F36122" t="s">
        <v>20</v>
      </c>
      <c r="G36122" t="s">
        <v>21</v>
      </c>
      <c r="H36122" t="s">
        <v>22</v>
      </c>
      <c r="I36122" t="b">
        <v>0</v>
      </c>
      <c r="J36122" t="b">
        <v>0</v>
      </c>
      <c r="K36122" t="b">
        <v>0</v>
      </c>
      <c r="L36122" s="2">
        <v>44546</v>
      </c>
      <c r="M36122" s="3">
        <v>8.2291666666666659E-3</v>
      </c>
      <c r="N36122" t="s">
        <v>452</v>
      </c>
      <c r="O36122" t="s">
        <v>23</v>
      </c>
      <c r="P36122">
        <v>711</v>
      </c>
      <c r="Q36122" t="s">
        <v>453</v>
      </c>
      <c r="R36122" t="s">
        <v>454</v>
      </c>
      <c r="S36122" s="2">
        <v>44608</v>
      </c>
      <c r="T36122" t="s">
        <v>448</v>
      </c>
      <c r="U36122">
        <v>5</v>
      </c>
      <c r="V36122">
        <v>0</v>
      </c>
      <c r="W36122">
        <v>0</v>
      </c>
      <c r="X36122">
        <v>0</v>
      </c>
      <c r="Y36122">
        <v>0</v>
      </c>
      <c r="Z36122">
        <v>0</v>
      </c>
      <c r="AA36122">
        <v>0</v>
      </c>
      <c r="AB36122">
        <v>3</v>
      </c>
      <c r="AC36122">
        <v>0</v>
      </c>
      <c r="AD36122">
        <v>0</v>
      </c>
      <c r="AE36122">
        <v>1585</v>
      </c>
    </row>
    <row r="36123" spans="1:31" x14ac:dyDescent="0.55000000000000004">
      <c r="A36123" s="1">
        <v>44600.599236111113</v>
      </c>
      <c r="B36123" t="s">
        <v>434</v>
      </c>
      <c r="C36123" t="s">
        <v>435</v>
      </c>
      <c r="D36123" t="s">
        <v>436</v>
      </c>
      <c r="E36123" t="s">
        <v>19</v>
      </c>
      <c r="F36123" t="s">
        <v>20</v>
      </c>
      <c r="G36123" t="s">
        <v>21</v>
      </c>
      <c r="H36123" t="s">
        <v>22</v>
      </c>
      <c r="I36123" t="b">
        <v>0</v>
      </c>
      <c r="J36123" t="b">
        <v>0</v>
      </c>
      <c r="K36123" t="b">
        <v>0</v>
      </c>
      <c r="L36123" s="2">
        <v>44600</v>
      </c>
      <c r="M36123" s="3">
        <v>6.7592592592592591E-3</v>
      </c>
      <c r="N36123" t="s">
        <v>437</v>
      </c>
      <c r="O36123" t="s">
        <v>23</v>
      </c>
      <c r="P36123">
        <v>584</v>
      </c>
      <c r="Q36123" t="s">
        <v>438</v>
      </c>
      <c r="R36123" t="s">
        <v>391</v>
      </c>
      <c r="S36123" s="2">
        <v>44627</v>
      </c>
      <c r="T36123" t="s">
        <v>433</v>
      </c>
      <c r="U36123">
        <v>5</v>
      </c>
      <c r="V36123">
        <v>0</v>
      </c>
      <c r="W36123">
        <v>0</v>
      </c>
      <c r="X36123">
        <v>0</v>
      </c>
      <c r="Y36123">
        <v>0</v>
      </c>
      <c r="Z36123">
        <v>0</v>
      </c>
      <c r="AA36123">
        <v>0</v>
      </c>
      <c r="AB36123">
        <v>3</v>
      </c>
      <c r="AC36123">
        <v>0</v>
      </c>
      <c r="AD36123">
        <v>0</v>
      </c>
      <c r="AE36123">
        <v>210</v>
      </c>
    </row>
    <row r="36124" spans="1:31" x14ac:dyDescent="0.55000000000000004">
      <c r="A36124" s="1">
        <v>44600.599236111113</v>
      </c>
      <c r="B36124" t="s">
        <v>434</v>
      </c>
      <c r="C36124" t="s">
        <v>435</v>
      </c>
      <c r="D36124" t="s">
        <v>436</v>
      </c>
      <c r="E36124" t="s">
        <v>19</v>
      </c>
      <c r="F36124" t="s">
        <v>20</v>
      </c>
      <c r="G36124" t="s">
        <v>21</v>
      </c>
      <c r="H36124" t="s">
        <v>22</v>
      </c>
      <c r="I36124" t="b">
        <v>0</v>
      </c>
      <c r="J36124" t="b">
        <v>0</v>
      </c>
      <c r="K36124" t="b">
        <v>0</v>
      </c>
      <c r="L36124" s="2">
        <v>44600</v>
      </c>
      <c r="M36124" s="3">
        <v>6.7592592592592591E-3</v>
      </c>
      <c r="N36124" t="s">
        <v>437</v>
      </c>
      <c r="O36124" t="s">
        <v>23</v>
      </c>
      <c r="P36124">
        <v>584</v>
      </c>
      <c r="Q36124" t="s">
        <v>438</v>
      </c>
      <c r="R36124" t="s">
        <v>391</v>
      </c>
      <c r="S36124" s="2">
        <v>44700</v>
      </c>
      <c r="T36124" t="s">
        <v>433</v>
      </c>
      <c r="U36124">
        <v>6</v>
      </c>
      <c r="V36124">
        <v>0</v>
      </c>
      <c r="W36124">
        <v>0</v>
      </c>
      <c r="X36124">
        <v>0</v>
      </c>
      <c r="Y36124">
        <v>0</v>
      </c>
      <c r="Z36124">
        <v>0</v>
      </c>
      <c r="AA36124">
        <v>0</v>
      </c>
      <c r="AB36124">
        <v>3</v>
      </c>
      <c r="AC36124">
        <v>0</v>
      </c>
      <c r="AD36124">
        <v>0</v>
      </c>
      <c r="AE36124">
        <v>1074</v>
      </c>
    </row>
    <row r="36125" spans="1:31" x14ac:dyDescent="0.55000000000000004">
      <c r="A36125" s="1">
        <v>44380.530694444446</v>
      </c>
      <c r="B36125" t="s">
        <v>467</v>
      </c>
      <c r="C36125" t="s">
        <v>468</v>
      </c>
      <c r="D36125" t="s">
        <v>469</v>
      </c>
      <c r="E36125" t="s">
        <v>19</v>
      </c>
      <c r="F36125" t="s">
        <v>20</v>
      </c>
      <c r="G36125" t="s">
        <v>21</v>
      </c>
      <c r="H36125" t="s">
        <v>22</v>
      </c>
      <c r="I36125" t="b">
        <v>0</v>
      </c>
      <c r="J36125" t="b">
        <v>0</v>
      </c>
      <c r="K36125" t="b">
        <v>1</v>
      </c>
      <c r="L36125" s="2">
        <v>44380</v>
      </c>
      <c r="M36125" s="3">
        <v>6.3657407407407404E-3</v>
      </c>
      <c r="N36125" t="s">
        <v>470</v>
      </c>
      <c r="O36125" t="s">
        <v>23</v>
      </c>
      <c r="P36125">
        <v>550</v>
      </c>
      <c r="Q36125" t="s">
        <v>465</v>
      </c>
      <c r="R36125" t="s">
        <v>454</v>
      </c>
      <c r="S36125" s="2">
        <v>44736</v>
      </c>
      <c r="T36125" t="s">
        <v>466</v>
      </c>
      <c r="U36125">
        <v>3</v>
      </c>
      <c r="V36125">
        <v>0</v>
      </c>
      <c r="W36125">
        <v>0</v>
      </c>
      <c r="X36125">
        <v>0</v>
      </c>
      <c r="Y36125">
        <v>0</v>
      </c>
      <c r="Z36125">
        <v>0</v>
      </c>
      <c r="AA36125">
        <v>0</v>
      </c>
      <c r="AB36125">
        <v>3</v>
      </c>
      <c r="AC36125">
        <v>0</v>
      </c>
      <c r="AD36125">
        <v>0</v>
      </c>
      <c r="AE36125">
        <v>825</v>
      </c>
    </row>
    <row r="36126" spans="1:31" x14ac:dyDescent="0.55000000000000004">
      <c r="A36126" s="1">
        <v>44621.787048611113</v>
      </c>
      <c r="B36126" t="s">
        <v>428</v>
      </c>
      <c r="C36126" t="s">
        <v>429</v>
      </c>
      <c r="D36126" t="s">
        <v>430</v>
      </c>
      <c r="E36126" t="s">
        <v>19</v>
      </c>
      <c r="F36126" t="s">
        <v>20</v>
      </c>
      <c r="G36126" t="s">
        <v>21</v>
      </c>
      <c r="H36126" t="s">
        <v>22</v>
      </c>
      <c r="I36126" t="b">
        <v>0</v>
      </c>
      <c r="J36126" t="b">
        <v>0</v>
      </c>
      <c r="K36126" t="b">
        <v>0</v>
      </c>
      <c r="L36126" s="2">
        <v>44621</v>
      </c>
      <c r="M36126" s="3">
        <v>6.828703703703704E-3</v>
      </c>
      <c r="N36126" t="s">
        <v>431</v>
      </c>
      <c r="O36126" t="s">
        <v>23</v>
      </c>
      <c r="P36126">
        <v>590</v>
      </c>
      <c r="Q36126" t="s">
        <v>432</v>
      </c>
      <c r="R36126" t="s">
        <v>391</v>
      </c>
      <c r="S36126" s="2">
        <v>44771</v>
      </c>
      <c r="T36126" t="s">
        <v>427</v>
      </c>
      <c r="U36126">
        <v>3</v>
      </c>
      <c r="V36126">
        <v>0</v>
      </c>
      <c r="W36126">
        <v>0</v>
      </c>
      <c r="X36126">
        <v>0</v>
      </c>
      <c r="Y36126">
        <v>0</v>
      </c>
      <c r="Z36126">
        <v>0</v>
      </c>
      <c r="AA36126">
        <v>0</v>
      </c>
      <c r="AB36126">
        <v>3</v>
      </c>
      <c r="AC36126">
        <v>0</v>
      </c>
      <c r="AD36126">
        <v>0</v>
      </c>
      <c r="AE36126">
        <v>213</v>
      </c>
    </row>
    <row r="36127" spans="1:31" x14ac:dyDescent="0.55000000000000004">
      <c r="A36127" s="1">
        <v>44314.662997685184</v>
      </c>
      <c r="B36127" t="s">
        <v>472</v>
      </c>
      <c r="C36127" t="s">
        <v>473</v>
      </c>
      <c r="D36127" t="s">
        <v>474</v>
      </c>
      <c r="E36127" t="s">
        <v>19</v>
      </c>
      <c r="F36127" t="s">
        <v>20</v>
      </c>
      <c r="G36127" t="s">
        <v>21</v>
      </c>
      <c r="H36127" t="s">
        <v>22</v>
      </c>
      <c r="I36127" t="b">
        <v>0</v>
      </c>
      <c r="J36127" t="b">
        <v>0</v>
      </c>
      <c r="K36127" t="b">
        <v>1</v>
      </c>
      <c r="L36127" s="2">
        <v>44314</v>
      </c>
      <c r="M36127" s="3">
        <v>1.6770833333333332E-2</v>
      </c>
      <c r="N36127" t="s">
        <v>475</v>
      </c>
      <c r="O36127" t="s">
        <v>23</v>
      </c>
      <c r="P36127">
        <v>1449</v>
      </c>
      <c r="Q36127" t="s">
        <v>476</v>
      </c>
      <c r="R36127" t="s">
        <v>454</v>
      </c>
      <c r="S36127" s="2">
        <v>44779</v>
      </c>
      <c r="T36127" t="s">
        <v>471</v>
      </c>
      <c r="U36127">
        <v>7</v>
      </c>
      <c r="V36127">
        <v>0</v>
      </c>
      <c r="W36127">
        <v>0</v>
      </c>
      <c r="X36127">
        <v>0</v>
      </c>
      <c r="Y36127">
        <v>0</v>
      </c>
      <c r="Z36127">
        <v>0</v>
      </c>
      <c r="AA36127">
        <v>0</v>
      </c>
      <c r="AB36127">
        <v>3</v>
      </c>
      <c r="AC36127">
        <v>0</v>
      </c>
      <c r="AD36127">
        <v>0</v>
      </c>
      <c r="AE36127">
        <v>3122</v>
      </c>
    </row>
    <row r="36128" spans="1:31" x14ac:dyDescent="0.55000000000000004">
      <c r="A36128" s="1">
        <v>44546.987800925926</v>
      </c>
      <c r="B36128" t="s">
        <v>449</v>
      </c>
      <c r="C36128" t="s">
        <v>450</v>
      </c>
      <c r="D36128" t="s">
        <v>451</v>
      </c>
      <c r="E36128" t="s">
        <v>19</v>
      </c>
      <c r="F36128" t="s">
        <v>20</v>
      </c>
      <c r="G36128" t="s">
        <v>21</v>
      </c>
      <c r="H36128" t="s">
        <v>22</v>
      </c>
      <c r="I36128" t="b">
        <v>0</v>
      </c>
      <c r="J36128" t="b">
        <v>0</v>
      </c>
      <c r="K36128" t="b">
        <v>0</v>
      </c>
      <c r="L36128" s="2">
        <v>44546</v>
      </c>
      <c r="M36128" s="3">
        <v>8.2291666666666659E-3</v>
      </c>
      <c r="N36128" t="s">
        <v>452</v>
      </c>
      <c r="O36128" t="s">
        <v>23</v>
      </c>
      <c r="P36128">
        <v>711</v>
      </c>
      <c r="Q36128" t="s">
        <v>453</v>
      </c>
      <c r="R36128" t="s">
        <v>454</v>
      </c>
      <c r="S36128" s="2">
        <v>44799</v>
      </c>
      <c r="T36128" t="s">
        <v>448</v>
      </c>
      <c r="U36128">
        <v>12</v>
      </c>
      <c r="V36128">
        <v>0</v>
      </c>
      <c r="W36128">
        <v>0</v>
      </c>
      <c r="X36128">
        <v>0</v>
      </c>
      <c r="Y36128">
        <v>0</v>
      </c>
      <c r="Z36128">
        <v>0</v>
      </c>
      <c r="AA36128">
        <v>0</v>
      </c>
      <c r="AB36128">
        <v>3</v>
      </c>
      <c r="AC36128">
        <v>0</v>
      </c>
      <c r="AD36128">
        <v>0</v>
      </c>
      <c r="AE36128">
        <v>2040</v>
      </c>
    </row>
    <row r="36129" spans="1:31" x14ac:dyDescent="0.55000000000000004">
      <c r="A36129" s="1">
        <v>44811.5547337963</v>
      </c>
      <c r="B36129" t="s">
        <v>413</v>
      </c>
      <c r="C36129" t="s">
        <v>55</v>
      </c>
      <c r="D36129" t="s">
        <v>55</v>
      </c>
      <c r="E36129" t="s">
        <v>19</v>
      </c>
      <c r="F36129" t="s">
        <v>20</v>
      </c>
      <c r="G36129" t="s">
        <v>21</v>
      </c>
      <c r="H36129" t="s">
        <v>22</v>
      </c>
      <c r="I36129" t="b">
        <v>0</v>
      </c>
      <c r="J36129" t="b">
        <v>0</v>
      </c>
      <c r="K36129" t="b">
        <v>0</v>
      </c>
      <c r="L36129" s="2">
        <v>44811</v>
      </c>
      <c r="M36129" s="3">
        <v>1.3888888888888889E-3</v>
      </c>
      <c r="N36129" t="s">
        <v>414</v>
      </c>
      <c r="O36129" t="s">
        <v>23</v>
      </c>
      <c r="P36129">
        <v>120</v>
      </c>
      <c r="Q36129" t="s">
        <v>408</v>
      </c>
      <c r="R36129" t="s">
        <v>391</v>
      </c>
      <c r="S36129" s="2">
        <v>44811</v>
      </c>
      <c r="T36129" t="s">
        <v>412</v>
      </c>
      <c r="U36129">
        <v>8</v>
      </c>
      <c r="V36129">
        <v>0</v>
      </c>
      <c r="W36129">
        <v>0</v>
      </c>
      <c r="X36129">
        <v>0</v>
      </c>
      <c r="Y36129">
        <v>0</v>
      </c>
      <c r="Z36129">
        <v>0</v>
      </c>
      <c r="AA36129">
        <v>0</v>
      </c>
      <c r="AB36129">
        <v>3</v>
      </c>
      <c r="AC36129">
        <v>0</v>
      </c>
      <c r="AD36129">
        <v>0</v>
      </c>
      <c r="AE36129">
        <v>392</v>
      </c>
    </row>
    <row r="36130" spans="1:31" x14ac:dyDescent="0.55000000000000004">
      <c r="A36130" s="1">
        <v>44819.004571759258</v>
      </c>
      <c r="B36130" t="s">
        <v>410</v>
      </c>
      <c r="C36130" t="s">
        <v>55</v>
      </c>
      <c r="D36130" t="s">
        <v>55</v>
      </c>
      <c r="E36130" t="s">
        <v>19</v>
      </c>
      <c r="F36130" t="s">
        <v>20</v>
      </c>
      <c r="G36130" t="s">
        <v>21</v>
      </c>
      <c r="H36130" t="s">
        <v>22</v>
      </c>
      <c r="I36130" t="b">
        <v>0</v>
      </c>
      <c r="J36130" t="b">
        <v>0</v>
      </c>
      <c r="K36130" t="b">
        <v>0</v>
      </c>
      <c r="L36130" s="2">
        <v>44819</v>
      </c>
      <c r="M36130" s="3">
        <v>7.0601851851851847E-4</v>
      </c>
      <c r="N36130" t="s">
        <v>411</v>
      </c>
      <c r="O36130" t="s">
        <v>23</v>
      </c>
      <c r="P36130">
        <v>61</v>
      </c>
      <c r="Q36130" t="s">
        <v>408</v>
      </c>
      <c r="R36130" t="s">
        <v>391</v>
      </c>
      <c r="S36130" s="2">
        <v>44818</v>
      </c>
      <c r="T36130" t="s">
        <v>409</v>
      </c>
      <c r="U36130">
        <v>5</v>
      </c>
      <c r="V36130">
        <v>0</v>
      </c>
      <c r="W36130">
        <v>0</v>
      </c>
      <c r="X36130">
        <v>0</v>
      </c>
      <c r="Y36130">
        <v>0</v>
      </c>
      <c r="Z36130">
        <v>0</v>
      </c>
      <c r="AA36130">
        <v>0</v>
      </c>
      <c r="AB36130">
        <v>3</v>
      </c>
      <c r="AC36130">
        <v>0</v>
      </c>
      <c r="AD36130">
        <v>0</v>
      </c>
      <c r="AE36130">
        <v>130</v>
      </c>
    </row>
    <row r="36131" spans="1:31" x14ac:dyDescent="0.55000000000000004">
      <c r="A36131" s="1">
        <v>44598.867766203701</v>
      </c>
      <c r="B36131" t="s">
        <v>440</v>
      </c>
      <c r="C36131" t="s">
        <v>435</v>
      </c>
      <c r="D36131" t="s">
        <v>441</v>
      </c>
      <c r="E36131" t="s">
        <v>19</v>
      </c>
      <c r="F36131" t="s">
        <v>20</v>
      </c>
      <c r="G36131" t="s">
        <v>21</v>
      </c>
      <c r="H36131" t="s">
        <v>22</v>
      </c>
      <c r="I36131" t="b">
        <v>0</v>
      </c>
      <c r="J36131" t="b">
        <v>0</v>
      </c>
      <c r="K36131" t="b">
        <v>0</v>
      </c>
      <c r="L36131" s="2">
        <v>44598</v>
      </c>
      <c r="M36131" s="3">
        <v>6.5856481481481478E-3</v>
      </c>
      <c r="N36131" t="s">
        <v>442</v>
      </c>
      <c r="O36131" t="s">
        <v>23</v>
      </c>
      <c r="P36131">
        <v>569</v>
      </c>
      <c r="Q36131" t="s">
        <v>438</v>
      </c>
      <c r="R36131" t="s">
        <v>391</v>
      </c>
      <c r="S36131" s="2">
        <v>44826</v>
      </c>
      <c r="T36131" t="s">
        <v>439</v>
      </c>
      <c r="U36131">
        <v>7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3</v>
      </c>
      <c r="AC36131">
        <v>0</v>
      </c>
      <c r="AD36131">
        <v>0</v>
      </c>
      <c r="AE36131">
        <v>1022</v>
      </c>
    </row>
    <row r="36132" spans="1:31" x14ac:dyDescent="0.55000000000000004">
      <c r="A36132" s="1">
        <v>44811.552048611113</v>
      </c>
      <c r="B36132" t="s">
        <v>419</v>
      </c>
      <c r="C36132" t="s">
        <v>55</v>
      </c>
      <c r="D36132" t="s">
        <v>55</v>
      </c>
      <c r="E36132" t="s">
        <v>19</v>
      </c>
      <c r="F36132" t="s">
        <v>20</v>
      </c>
      <c r="G36132" t="s">
        <v>21</v>
      </c>
      <c r="H36132" t="s">
        <v>22</v>
      </c>
      <c r="I36132" t="b">
        <v>0</v>
      </c>
      <c r="J36132" t="b">
        <v>0</v>
      </c>
      <c r="K36132" t="b">
        <v>0</v>
      </c>
      <c r="L36132" s="2">
        <v>44811</v>
      </c>
      <c r="M36132" s="3">
        <v>9.6064814814814819E-4</v>
      </c>
      <c r="N36132" t="s">
        <v>420</v>
      </c>
      <c r="O36132" t="s">
        <v>23</v>
      </c>
      <c r="P36132">
        <v>83</v>
      </c>
      <c r="Q36132" t="s">
        <v>408</v>
      </c>
      <c r="R36132" t="s">
        <v>391</v>
      </c>
      <c r="S36132" s="2">
        <v>44830</v>
      </c>
      <c r="T36132" t="s">
        <v>418</v>
      </c>
      <c r="U36132">
        <v>4</v>
      </c>
      <c r="V36132">
        <v>0</v>
      </c>
      <c r="W36132">
        <v>0</v>
      </c>
      <c r="X36132">
        <v>0</v>
      </c>
      <c r="Y36132">
        <v>0</v>
      </c>
      <c r="Z36132">
        <v>0</v>
      </c>
      <c r="AA36132">
        <v>0</v>
      </c>
      <c r="AB36132">
        <v>3</v>
      </c>
      <c r="AC36132">
        <v>0</v>
      </c>
      <c r="AD36132">
        <v>0</v>
      </c>
      <c r="AE36132">
        <v>280</v>
      </c>
    </row>
    <row r="36133" spans="1:31" x14ac:dyDescent="0.55000000000000004">
      <c r="A36133" s="1">
        <v>44621.787048611113</v>
      </c>
      <c r="B36133" t="s">
        <v>428</v>
      </c>
      <c r="C36133" t="s">
        <v>429</v>
      </c>
      <c r="D36133" t="s">
        <v>430</v>
      </c>
      <c r="E36133" t="s">
        <v>19</v>
      </c>
      <c r="F36133" t="s">
        <v>20</v>
      </c>
      <c r="G36133" t="s">
        <v>21</v>
      </c>
      <c r="H36133" t="s">
        <v>22</v>
      </c>
      <c r="I36133" t="b">
        <v>0</v>
      </c>
      <c r="J36133" t="b">
        <v>0</v>
      </c>
      <c r="K36133" t="b">
        <v>0</v>
      </c>
      <c r="L36133" s="2">
        <v>44621</v>
      </c>
      <c r="M36133" s="3">
        <v>6.828703703703704E-3</v>
      </c>
      <c r="N36133" t="s">
        <v>431</v>
      </c>
      <c r="O36133" t="s">
        <v>23</v>
      </c>
      <c r="P36133">
        <v>590</v>
      </c>
      <c r="Q36133" t="s">
        <v>432</v>
      </c>
      <c r="R36133" t="s">
        <v>391</v>
      </c>
      <c r="S36133" s="2">
        <v>44831</v>
      </c>
      <c r="T36133" t="s">
        <v>427</v>
      </c>
      <c r="U36133">
        <v>3</v>
      </c>
      <c r="V36133">
        <v>0</v>
      </c>
      <c r="W36133">
        <v>0</v>
      </c>
      <c r="X36133">
        <v>0</v>
      </c>
      <c r="Y36133">
        <v>0</v>
      </c>
      <c r="Z36133">
        <v>0</v>
      </c>
      <c r="AA36133">
        <v>0</v>
      </c>
      <c r="AB36133">
        <v>3</v>
      </c>
      <c r="AC36133">
        <v>0</v>
      </c>
      <c r="AD36133">
        <v>0</v>
      </c>
      <c r="AE36133">
        <v>78</v>
      </c>
    </row>
    <row r="36134" spans="1:31" x14ac:dyDescent="0.55000000000000004">
      <c r="A36134" s="1">
        <v>44798.716458333336</v>
      </c>
      <c r="B36134" t="s">
        <v>422</v>
      </c>
      <c r="C36134" t="s">
        <v>423</v>
      </c>
      <c r="D36134" t="s">
        <v>424</v>
      </c>
      <c r="E36134" t="s">
        <v>19</v>
      </c>
      <c r="F36134" t="s">
        <v>20</v>
      </c>
      <c r="G36134" t="s">
        <v>21</v>
      </c>
      <c r="H36134" t="s">
        <v>22</v>
      </c>
      <c r="I36134" t="b">
        <v>0</v>
      </c>
      <c r="J36134" t="b">
        <v>0</v>
      </c>
      <c r="K36134" t="b">
        <v>0</v>
      </c>
      <c r="L36134" s="2">
        <v>44798</v>
      </c>
      <c r="M36134" s="3">
        <v>1.0555555555555556E-2</v>
      </c>
      <c r="N36134" t="s">
        <v>425</v>
      </c>
      <c r="O36134" t="s">
        <v>23</v>
      </c>
      <c r="P36134">
        <v>912</v>
      </c>
      <c r="Q36134" t="s">
        <v>426</v>
      </c>
      <c r="R36134" t="s">
        <v>391</v>
      </c>
      <c r="S36134" s="2">
        <v>44858</v>
      </c>
      <c r="T36134" t="s">
        <v>421</v>
      </c>
      <c r="U36134">
        <v>9</v>
      </c>
      <c r="V36134">
        <v>0</v>
      </c>
      <c r="W36134">
        <v>0</v>
      </c>
      <c r="X36134">
        <v>0</v>
      </c>
      <c r="Y36134">
        <v>0</v>
      </c>
      <c r="Z36134">
        <v>0</v>
      </c>
      <c r="AA36134">
        <v>0</v>
      </c>
      <c r="AB36134">
        <v>3</v>
      </c>
      <c r="AC36134">
        <v>0</v>
      </c>
      <c r="AD36134">
        <v>0</v>
      </c>
      <c r="AE36134">
        <v>1836</v>
      </c>
    </row>
    <row r="36135" spans="1:31" x14ac:dyDescent="0.55000000000000004">
      <c r="A36135" s="1">
        <v>44314.662997685184</v>
      </c>
      <c r="B36135" t="s">
        <v>472</v>
      </c>
      <c r="C36135" t="s">
        <v>473</v>
      </c>
      <c r="D36135" t="s">
        <v>474</v>
      </c>
      <c r="E36135" t="s">
        <v>19</v>
      </c>
      <c r="F36135" t="s">
        <v>20</v>
      </c>
      <c r="G36135" t="s">
        <v>21</v>
      </c>
      <c r="H36135" t="s">
        <v>22</v>
      </c>
      <c r="I36135" t="b">
        <v>0</v>
      </c>
      <c r="J36135" t="b">
        <v>0</v>
      </c>
      <c r="K36135" t="b">
        <v>1</v>
      </c>
      <c r="L36135" s="2">
        <v>44314</v>
      </c>
      <c r="M36135" s="3">
        <v>1.6770833333333332E-2</v>
      </c>
      <c r="N36135" t="s">
        <v>475</v>
      </c>
      <c r="O36135" t="s">
        <v>23</v>
      </c>
      <c r="P36135">
        <v>1449</v>
      </c>
      <c r="Q36135" t="s">
        <v>476</v>
      </c>
      <c r="R36135" t="s">
        <v>454</v>
      </c>
      <c r="S36135" s="2">
        <v>44931</v>
      </c>
      <c r="T36135" t="s">
        <v>471</v>
      </c>
      <c r="U36135">
        <v>6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3</v>
      </c>
      <c r="AC36135">
        <v>0</v>
      </c>
      <c r="AD36135">
        <v>0</v>
      </c>
      <c r="AE36135">
        <v>4014</v>
      </c>
    </row>
    <row r="36136" spans="1:31" x14ac:dyDescent="0.55000000000000004">
      <c r="A36136" s="1">
        <v>44621.787048611113</v>
      </c>
      <c r="B36136" t="s">
        <v>428</v>
      </c>
      <c r="C36136" t="s">
        <v>429</v>
      </c>
      <c r="D36136" t="s">
        <v>430</v>
      </c>
      <c r="E36136" t="s">
        <v>19</v>
      </c>
      <c r="F36136" t="s">
        <v>20</v>
      </c>
      <c r="G36136" t="s">
        <v>21</v>
      </c>
      <c r="H36136" t="s">
        <v>22</v>
      </c>
      <c r="I36136" t="b">
        <v>0</v>
      </c>
      <c r="J36136" t="b">
        <v>0</v>
      </c>
      <c r="K36136" t="b">
        <v>0</v>
      </c>
      <c r="L36136" s="2">
        <v>44621</v>
      </c>
      <c r="M36136" s="3">
        <v>6.828703703703704E-3</v>
      </c>
      <c r="N36136" t="s">
        <v>431</v>
      </c>
      <c r="O36136" t="s">
        <v>23</v>
      </c>
      <c r="P36136">
        <v>590</v>
      </c>
      <c r="Q36136" t="s">
        <v>432</v>
      </c>
      <c r="R36136" t="s">
        <v>391</v>
      </c>
      <c r="S36136" s="2">
        <v>44951</v>
      </c>
      <c r="T36136" t="s">
        <v>427</v>
      </c>
      <c r="U36136">
        <v>5</v>
      </c>
      <c r="V36136">
        <v>0</v>
      </c>
      <c r="W36136">
        <v>0</v>
      </c>
      <c r="X36136">
        <v>0</v>
      </c>
      <c r="Y36136">
        <v>0</v>
      </c>
      <c r="Z36136">
        <v>0</v>
      </c>
      <c r="AA36136">
        <v>0</v>
      </c>
      <c r="AB36136">
        <v>3</v>
      </c>
      <c r="AC36136">
        <v>0</v>
      </c>
      <c r="AD36136">
        <v>0</v>
      </c>
      <c r="AE36136">
        <v>645</v>
      </c>
    </row>
    <row r="36137" spans="1:31" x14ac:dyDescent="0.55000000000000004">
      <c r="A36137" s="1">
        <v>44546.987800925926</v>
      </c>
      <c r="B36137" t="s">
        <v>449</v>
      </c>
      <c r="C36137" t="s">
        <v>450</v>
      </c>
      <c r="D36137" t="s">
        <v>451</v>
      </c>
      <c r="E36137" t="s">
        <v>19</v>
      </c>
      <c r="F36137" t="s">
        <v>20</v>
      </c>
      <c r="G36137" t="s">
        <v>21</v>
      </c>
      <c r="H36137" t="s">
        <v>22</v>
      </c>
      <c r="I36137" t="b">
        <v>0</v>
      </c>
      <c r="J36137" t="b">
        <v>0</v>
      </c>
      <c r="K36137" t="b">
        <v>0</v>
      </c>
      <c r="L36137" s="2">
        <v>44546</v>
      </c>
      <c r="M36137" s="3">
        <v>8.2291666666666659E-3</v>
      </c>
      <c r="N36137" t="s">
        <v>452</v>
      </c>
      <c r="O36137" t="s">
        <v>23</v>
      </c>
      <c r="P36137">
        <v>711</v>
      </c>
      <c r="Q36137" t="s">
        <v>453</v>
      </c>
      <c r="R36137" t="s">
        <v>454</v>
      </c>
      <c r="S36137" s="2">
        <v>44954</v>
      </c>
      <c r="T36137" t="s">
        <v>448</v>
      </c>
      <c r="U36137">
        <v>18</v>
      </c>
      <c r="V36137">
        <v>0</v>
      </c>
      <c r="W36137">
        <v>0</v>
      </c>
      <c r="X36137">
        <v>0</v>
      </c>
      <c r="Y36137">
        <v>0</v>
      </c>
      <c r="Z36137">
        <v>0</v>
      </c>
      <c r="AA36137">
        <v>0</v>
      </c>
      <c r="AB36137">
        <v>3</v>
      </c>
      <c r="AC36137">
        <v>0</v>
      </c>
      <c r="AD36137">
        <v>0</v>
      </c>
      <c r="AE36137">
        <v>4626</v>
      </c>
    </row>
    <row r="36138" spans="1:31" x14ac:dyDescent="0.55000000000000004">
      <c r="A36138" s="1">
        <v>44600.599236111113</v>
      </c>
      <c r="B36138" t="s">
        <v>434</v>
      </c>
      <c r="C36138" t="s">
        <v>435</v>
      </c>
      <c r="D36138" t="s">
        <v>436</v>
      </c>
      <c r="E36138" t="s">
        <v>19</v>
      </c>
      <c r="F36138" t="s">
        <v>20</v>
      </c>
      <c r="G36138" t="s">
        <v>21</v>
      </c>
      <c r="H36138" t="s">
        <v>22</v>
      </c>
      <c r="I36138" t="b">
        <v>0</v>
      </c>
      <c r="J36138" t="b">
        <v>0</v>
      </c>
      <c r="K36138" t="b">
        <v>0</v>
      </c>
      <c r="L36138" s="2">
        <v>44600</v>
      </c>
      <c r="M36138" s="3">
        <v>6.7592592592592591E-3</v>
      </c>
      <c r="N36138" t="s">
        <v>437</v>
      </c>
      <c r="O36138" t="s">
        <v>23</v>
      </c>
      <c r="P36138">
        <v>584</v>
      </c>
      <c r="Q36138" t="s">
        <v>438</v>
      </c>
      <c r="R36138" t="s">
        <v>391</v>
      </c>
      <c r="S36138" s="2">
        <v>44959</v>
      </c>
      <c r="T36138" t="s">
        <v>433</v>
      </c>
      <c r="U36138">
        <v>12</v>
      </c>
      <c r="V36138">
        <v>0</v>
      </c>
      <c r="W36138">
        <v>0</v>
      </c>
      <c r="X36138">
        <v>0</v>
      </c>
      <c r="Y36138">
        <v>0</v>
      </c>
      <c r="Z36138">
        <v>0</v>
      </c>
      <c r="AA36138">
        <v>0</v>
      </c>
      <c r="AB36138">
        <v>3</v>
      </c>
      <c r="AC36138">
        <v>0</v>
      </c>
      <c r="AD36138">
        <v>0</v>
      </c>
      <c r="AE36138">
        <v>3132</v>
      </c>
    </row>
    <row r="36139" spans="1:31" x14ac:dyDescent="0.55000000000000004">
      <c r="A36139" s="1">
        <v>44967.066759259258</v>
      </c>
      <c r="B36139" t="s">
        <v>366</v>
      </c>
      <c r="C36139" t="s">
        <v>367</v>
      </c>
      <c r="D36139" t="s">
        <v>368</v>
      </c>
      <c r="E36139" t="s">
        <v>19</v>
      </c>
      <c r="F36139" t="s">
        <v>20</v>
      </c>
      <c r="G36139" t="s">
        <v>21</v>
      </c>
      <c r="H36139" t="s">
        <v>22</v>
      </c>
      <c r="I36139" t="b">
        <v>0</v>
      </c>
      <c r="J36139" t="b">
        <v>0</v>
      </c>
      <c r="K36139" t="b">
        <v>1</v>
      </c>
      <c r="L36139" s="2">
        <v>44967</v>
      </c>
      <c r="M36139" s="3">
        <v>8.067129629629629E-3</v>
      </c>
      <c r="N36139" t="s">
        <v>369</v>
      </c>
      <c r="O36139" t="s">
        <v>23</v>
      </c>
      <c r="P36139">
        <v>697</v>
      </c>
      <c r="Q36139" t="s">
        <v>370</v>
      </c>
      <c r="R36139" t="s">
        <v>201</v>
      </c>
      <c r="S36139" s="2">
        <v>44971</v>
      </c>
      <c r="T36139" t="s">
        <v>365</v>
      </c>
      <c r="U36139">
        <v>6</v>
      </c>
      <c r="V36139">
        <v>0</v>
      </c>
      <c r="W36139">
        <v>0</v>
      </c>
      <c r="X36139">
        <v>0</v>
      </c>
      <c r="Y36139">
        <v>0</v>
      </c>
      <c r="Z36139">
        <v>0</v>
      </c>
      <c r="AA36139">
        <v>0</v>
      </c>
      <c r="AB36139">
        <v>3</v>
      </c>
      <c r="AC36139">
        <v>0</v>
      </c>
      <c r="AD36139">
        <v>0</v>
      </c>
      <c r="AE36139">
        <v>876</v>
      </c>
    </row>
    <row r="36140" spans="1:31" x14ac:dyDescent="0.55000000000000004">
      <c r="A36140" s="1">
        <v>44546.987800925926</v>
      </c>
      <c r="B36140" t="s">
        <v>449</v>
      </c>
      <c r="C36140" t="s">
        <v>450</v>
      </c>
      <c r="D36140" t="s">
        <v>451</v>
      </c>
      <c r="E36140" t="s">
        <v>19</v>
      </c>
      <c r="F36140" t="s">
        <v>20</v>
      </c>
      <c r="G36140" t="s">
        <v>21</v>
      </c>
      <c r="H36140" t="s">
        <v>22</v>
      </c>
      <c r="I36140" t="b">
        <v>0</v>
      </c>
      <c r="J36140" t="b">
        <v>0</v>
      </c>
      <c r="K36140" t="b">
        <v>0</v>
      </c>
      <c r="L36140" s="2">
        <v>44546</v>
      </c>
      <c r="M36140" s="3">
        <v>8.2291666666666659E-3</v>
      </c>
      <c r="N36140" t="s">
        <v>452</v>
      </c>
      <c r="O36140" t="s">
        <v>23</v>
      </c>
      <c r="P36140">
        <v>711</v>
      </c>
      <c r="Q36140" t="s">
        <v>453</v>
      </c>
      <c r="R36140" t="s">
        <v>454</v>
      </c>
      <c r="S36140" s="2">
        <v>44994</v>
      </c>
      <c r="T36140" t="s">
        <v>448</v>
      </c>
      <c r="U36140">
        <v>18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3</v>
      </c>
      <c r="AC36140">
        <v>0</v>
      </c>
      <c r="AD36140">
        <v>0</v>
      </c>
      <c r="AE36140">
        <v>3672</v>
      </c>
    </row>
    <row r="36141" spans="1:31" x14ac:dyDescent="0.55000000000000004">
      <c r="A36141" s="1">
        <v>45012.852060185185</v>
      </c>
      <c r="B36141" t="s">
        <v>362</v>
      </c>
      <c r="C36141" t="s">
        <v>55</v>
      </c>
      <c r="D36141" t="s">
        <v>55</v>
      </c>
      <c r="E36141" t="s">
        <v>19</v>
      </c>
      <c r="F36141" t="s">
        <v>20</v>
      </c>
      <c r="G36141" t="s">
        <v>21</v>
      </c>
      <c r="H36141" t="s">
        <v>22</v>
      </c>
      <c r="I36141" t="b">
        <v>0</v>
      </c>
      <c r="J36141" t="b">
        <v>0</v>
      </c>
      <c r="K36141" t="b">
        <v>0</v>
      </c>
      <c r="L36141" s="2">
        <v>45012</v>
      </c>
      <c r="M36141" s="3">
        <v>1.3310185185185185E-3</v>
      </c>
      <c r="N36141" t="s">
        <v>363</v>
      </c>
      <c r="O36141" t="s">
        <v>23</v>
      </c>
      <c r="P36141">
        <v>115</v>
      </c>
      <c r="Q36141" t="s">
        <v>364</v>
      </c>
      <c r="R36141" t="s">
        <v>201</v>
      </c>
      <c r="S36141" s="2">
        <v>45012</v>
      </c>
      <c r="T36141" t="s">
        <v>361</v>
      </c>
      <c r="U36141">
        <v>5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3</v>
      </c>
      <c r="AC36141">
        <v>0</v>
      </c>
      <c r="AD36141">
        <v>0</v>
      </c>
      <c r="AE36141">
        <v>300</v>
      </c>
    </row>
    <row r="36142" spans="1:31" x14ac:dyDescent="0.55000000000000004">
      <c r="A36142" s="1">
        <v>45012.852060185185</v>
      </c>
      <c r="B36142" t="s">
        <v>362</v>
      </c>
      <c r="C36142" t="s">
        <v>55</v>
      </c>
      <c r="D36142" t="s">
        <v>55</v>
      </c>
      <c r="E36142" t="s">
        <v>19</v>
      </c>
      <c r="F36142" t="s">
        <v>20</v>
      </c>
      <c r="G36142" t="s">
        <v>21</v>
      </c>
      <c r="H36142" t="s">
        <v>22</v>
      </c>
      <c r="I36142" t="b">
        <v>0</v>
      </c>
      <c r="J36142" t="b">
        <v>0</v>
      </c>
      <c r="K36142" t="b">
        <v>0</v>
      </c>
      <c r="L36142" s="2">
        <v>45012</v>
      </c>
      <c r="M36142" s="3">
        <v>1.3310185185185185E-3</v>
      </c>
      <c r="N36142" t="s">
        <v>363</v>
      </c>
      <c r="O36142" t="s">
        <v>23</v>
      </c>
      <c r="P36142">
        <v>115</v>
      </c>
      <c r="Q36142" t="s">
        <v>364</v>
      </c>
      <c r="R36142" t="s">
        <v>201</v>
      </c>
      <c r="S36142" s="2">
        <v>45014</v>
      </c>
      <c r="T36142" t="s">
        <v>361</v>
      </c>
      <c r="U36142">
        <v>5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3</v>
      </c>
      <c r="AC36142">
        <v>0</v>
      </c>
      <c r="AD36142">
        <v>0</v>
      </c>
      <c r="AE36142">
        <v>180</v>
      </c>
    </row>
    <row r="36143" spans="1:31" x14ac:dyDescent="0.55000000000000004">
      <c r="A36143" s="1">
        <v>44950.537858796299</v>
      </c>
      <c r="B36143" t="s">
        <v>378</v>
      </c>
      <c r="C36143" t="s">
        <v>379</v>
      </c>
      <c r="D36143" t="s">
        <v>380</v>
      </c>
      <c r="E36143" t="s">
        <v>19</v>
      </c>
      <c r="F36143" t="s">
        <v>20</v>
      </c>
      <c r="G36143" t="s">
        <v>21</v>
      </c>
      <c r="H36143" t="s">
        <v>22</v>
      </c>
      <c r="I36143" t="b">
        <v>0</v>
      </c>
      <c r="J36143" t="b">
        <v>0</v>
      </c>
      <c r="K36143" t="b">
        <v>1</v>
      </c>
      <c r="L36143" s="2">
        <v>44950</v>
      </c>
      <c r="M36143" s="3">
        <v>7.9861111111111105E-3</v>
      </c>
      <c r="N36143" t="s">
        <v>381</v>
      </c>
      <c r="O36143" t="s">
        <v>23</v>
      </c>
      <c r="P36143">
        <v>690</v>
      </c>
      <c r="Q36143" t="s">
        <v>376</v>
      </c>
      <c r="R36143" t="s">
        <v>201</v>
      </c>
      <c r="S36143" s="2">
        <v>45019</v>
      </c>
      <c r="T36143" t="s">
        <v>377</v>
      </c>
      <c r="U36143">
        <v>94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3</v>
      </c>
      <c r="AC36143">
        <v>0</v>
      </c>
      <c r="AD36143">
        <v>0</v>
      </c>
      <c r="AE36143">
        <v>1504</v>
      </c>
    </row>
    <row r="36144" spans="1:31" x14ac:dyDescent="0.55000000000000004">
      <c r="A36144" s="1">
        <v>45012.852060185185</v>
      </c>
      <c r="B36144" t="s">
        <v>362</v>
      </c>
      <c r="C36144" t="s">
        <v>55</v>
      </c>
      <c r="D36144" t="s">
        <v>55</v>
      </c>
      <c r="E36144" t="s">
        <v>19</v>
      </c>
      <c r="F36144" t="s">
        <v>20</v>
      </c>
      <c r="G36144" t="s">
        <v>21</v>
      </c>
      <c r="H36144" t="s">
        <v>22</v>
      </c>
      <c r="I36144" t="b">
        <v>0</v>
      </c>
      <c r="J36144" t="b">
        <v>0</v>
      </c>
      <c r="K36144" t="b">
        <v>0</v>
      </c>
      <c r="L36144" s="2">
        <v>45012</v>
      </c>
      <c r="M36144" s="3">
        <v>1.3310185185185185E-3</v>
      </c>
      <c r="N36144" t="s">
        <v>363</v>
      </c>
      <c r="O36144" t="s">
        <v>23</v>
      </c>
      <c r="P36144">
        <v>115</v>
      </c>
      <c r="Q36144" t="s">
        <v>364</v>
      </c>
      <c r="R36144" t="s">
        <v>201</v>
      </c>
      <c r="S36144" s="2">
        <v>45021</v>
      </c>
      <c r="T36144" t="s">
        <v>361</v>
      </c>
      <c r="U36144">
        <v>4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3</v>
      </c>
      <c r="AC36144">
        <v>0</v>
      </c>
      <c r="AD36144">
        <v>0</v>
      </c>
      <c r="AE36144">
        <v>172</v>
      </c>
    </row>
    <row r="36145" spans="1:31" x14ac:dyDescent="0.55000000000000004">
      <c r="A36145" s="1">
        <v>44950.537858796299</v>
      </c>
      <c r="B36145" t="s">
        <v>378</v>
      </c>
      <c r="C36145" t="s">
        <v>379</v>
      </c>
      <c r="D36145" t="s">
        <v>380</v>
      </c>
      <c r="E36145" t="s">
        <v>19</v>
      </c>
      <c r="F36145" t="s">
        <v>20</v>
      </c>
      <c r="G36145" t="s">
        <v>21</v>
      </c>
      <c r="H36145" t="s">
        <v>22</v>
      </c>
      <c r="I36145" t="b">
        <v>0</v>
      </c>
      <c r="J36145" t="b">
        <v>0</v>
      </c>
      <c r="K36145" t="b">
        <v>1</v>
      </c>
      <c r="L36145" s="2">
        <v>44950</v>
      </c>
      <c r="M36145" s="3">
        <v>7.9861111111111105E-3</v>
      </c>
      <c r="N36145" t="s">
        <v>381</v>
      </c>
      <c r="O36145" t="s">
        <v>23</v>
      </c>
      <c r="P36145">
        <v>690</v>
      </c>
      <c r="Q36145" t="s">
        <v>376</v>
      </c>
      <c r="R36145" t="s">
        <v>201</v>
      </c>
      <c r="S36145" s="2">
        <v>45026</v>
      </c>
      <c r="T36145" t="s">
        <v>377</v>
      </c>
      <c r="U36145">
        <v>5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3</v>
      </c>
      <c r="AC36145">
        <v>0</v>
      </c>
      <c r="AD36145">
        <v>0</v>
      </c>
      <c r="AE36145">
        <v>265</v>
      </c>
    </row>
    <row r="36146" spans="1:31" x14ac:dyDescent="0.55000000000000004">
      <c r="A36146" s="1">
        <v>44546.987800925926</v>
      </c>
      <c r="B36146" t="s">
        <v>449</v>
      </c>
      <c r="C36146" t="s">
        <v>450</v>
      </c>
      <c r="D36146" t="s">
        <v>451</v>
      </c>
      <c r="E36146" t="s">
        <v>19</v>
      </c>
      <c r="F36146" t="s">
        <v>20</v>
      </c>
      <c r="G36146" t="s">
        <v>21</v>
      </c>
      <c r="H36146" t="s">
        <v>22</v>
      </c>
      <c r="I36146" t="b">
        <v>0</v>
      </c>
      <c r="J36146" t="b">
        <v>0</v>
      </c>
      <c r="K36146" t="b">
        <v>0</v>
      </c>
      <c r="L36146" s="2">
        <v>44546</v>
      </c>
      <c r="M36146" s="3">
        <v>8.2291666666666659E-3</v>
      </c>
      <c r="N36146" t="s">
        <v>452</v>
      </c>
      <c r="O36146" t="s">
        <v>23</v>
      </c>
      <c r="P36146">
        <v>711</v>
      </c>
      <c r="Q36146" t="s">
        <v>453</v>
      </c>
      <c r="R36146" t="s">
        <v>454</v>
      </c>
      <c r="S36146" s="2">
        <v>45028</v>
      </c>
      <c r="T36146" t="s">
        <v>448</v>
      </c>
      <c r="U36146">
        <v>12</v>
      </c>
      <c r="V36146">
        <v>0</v>
      </c>
      <c r="W36146">
        <v>0</v>
      </c>
      <c r="X36146">
        <v>0</v>
      </c>
      <c r="Y36146">
        <v>0</v>
      </c>
      <c r="Z36146">
        <v>0</v>
      </c>
      <c r="AA36146">
        <v>0</v>
      </c>
      <c r="AB36146">
        <v>3</v>
      </c>
      <c r="AC36146">
        <v>0</v>
      </c>
      <c r="AD36146">
        <v>0</v>
      </c>
      <c r="AE36146">
        <v>2292</v>
      </c>
    </row>
    <row r="36147" spans="1:31" x14ac:dyDescent="0.55000000000000004">
      <c r="A36147" s="1">
        <v>44537.542129629626</v>
      </c>
      <c r="B36147" t="s">
        <v>456</v>
      </c>
      <c r="C36147" t="s">
        <v>457</v>
      </c>
      <c r="D36147" t="s">
        <v>458</v>
      </c>
      <c r="E36147" t="s">
        <v>19</v>
      </c>
      <c r="F36147" t="s">
        <v>20</v>
      </c>
      <c r="G36147" t="s">
        <v>21</v>
      </c>
      <c r="H36147" t="s">
        <v>22</v>
      </c>
      <c r="I36147" t="b">
        <v>0</v>
      </c>
      <c r="J36147" t="b">
        <v>0</v>
      </c>
      <c r="K36147" t="b">
        <v>0</v>
      </c>
      <c r="L36147" s="2">
        <v>44537</v>
      </c>
      <c r="M36147" s="3">
        <v>4.386574074074074E-3</v>
      </c>
      <c r="N36147" t="s">
        <v>459</v>
      </c>
      <c r="O36147" t="s">
        <v>23</v>
      </c>
      <c r="P36147">
        <v>379</v>
      </c>
      <c r="Q36147" t="s">
        <v>453</v>
      </c>
      <c r="R36147" t="s">
        <v>454</v>
      </c>
      <c r="S36147" s="2">
        <v>45028</v>
      </c>
      <c r="T36147" t="s">
        <v>455</v>
      </c>
      <c r="U36147">
        <v>8</v>
      </c>
      <c r="V36147">
        <v>0</v>
      </c>
      <c r="W36147">
        <v>0</v>
      </c>
      <c r="X36147">
        <v>0</v>
      </c>
      <c r="Y36147">
        <v>0</v>
      </c>
      <c r="Z36147">
        <v>0</v>
      </c>
      <c r="AA36147">
        <v>0</v>
      </c>
      <c r="AB36147">
        <v>3</v>
      </c>
      <c r="AC36147">
        <v>0</v>
      </c>
      <c r="AD36147">
        <v>0</v>
      </c>
      <c r="AE36147">
        <v>1656</v>
      </c>
    </row>
    <row r="36148" spans="1:31" x14ac:dyDescent="0.55000000000000004">
      <c r="A36148" s="1">
        <v>44594.686064814814</v>
      </c>
      <c r="B36148" t="s">
        <v>444</v>
      </c>
      <c r="C36148" t="s">
        <v>445</v>
      </c>
      <c r="D36148" t="s">
        <v>446</v>
      </c>
      <c r="E36148" t="s">
        <v>19</v>
      </c>
      <c r="F36148" t="s">
        <v>20</v>
      </c>
      <c r="G36148" t="s">
        <v>21</v>
      </c>
      <c r="H36148" t="s">
        <v>22</v>
      </c>
      <c r="I36148" t="b">
        <v>0</v>
      </c>
      <c r="J36148" t="b">
        <v>0</v>
      </c>
      <c r="K36148" t="b">
        <v>0</v>
      </c>
      <c r="L36148" s="2">
        <v>44594</v>
      </c>
      <c r="M36148" s="3">
        <v>4.6412037037037038E-3</v>
      </c>
      <c r="N36148" t="s">
        <v>447</v>
      </c>
      <c r="O36148" t="s">
        <v>23</v>
      </c>
      <c r="P36148">
        <v>401</v>
      </c>
      <c r="Q36148" t="s">
        <v>438</v>
      </c>
      <c r="R36148" t="s">
        <v>391</v>
      </c>
      <c r="S36148" s="2">
        <v>45070</v>
      </c>
      <c r="T36148" t="s">
        <v>443</v>
      </c>
      <c r="U36148">
        <v>5</v>
      </c>
      <c r="V36148">
        <v>0</v>
      </c>
      <c r="W36148">
        <v>0</v>
      </c>
      <c r="X36148">
        <v>0</v>
      </c>
      <c r="Y36148">
        <v>0</v>
      </c>
      <c r="Z36148">
        <v>0</v>
      </c>
      <c r="AA36148">
        <v>0</v>
      </c>
      <c r="AB36148">
        <v>3</v>
      </c>
      <c r="AC36148">
        <v>0</v>
      </c>
      <c r="AD36148">
        <v>0</v>
      </c>
      <c r="AE36148">
        <v>735</v>
      </c>
    </row>
    <row r="36149" spans="1:31" x14ac:dyDescent="0.55000000000000004">
      <c r="A36149" s="1">
        <v>44594.686064814814</v>
      </c>
      <c r="B36149" t="s">
        <v>444</v>
      </c>
      <c r="C36149" t="s">
        <v>445</v>
      </c>
      <c r="D36149" t="s">
        <v>446</v>
      </c>
      <c r="E36149" t="s">
        <v>19</v>
      </c>
      <c r="F36149" t="s">
        <v>20</v>
      </c>
      <c r="G36149" t="s">
        <v>21</v>
      </c>
      <c r="H36149" t="s">
        <v>22</v>
      </c>
      <c r="I36149" t="b">
        <v>0</v>
      </c>
      <c r="J36149" t="b">
        <v>0</v>
      </c>
      <c r="K36149" t="b">
        <v>0</v>
      </c>
      <c r="L36149" s="2">
        <v>44594</v>
      </c>
      <c r="M36149" s="3">
        <v>4.6412037037037038E-3</v>
      </c>
      <c r="N36149" t="s">
        <v>447</v>
      </c>
      <c r="O36149" t="s">
        <v>23</v>
      </c>
      <c r="P36149">
        <v>401</v>
      </c>
      <c r="Q36149" t="s">
        <v>438</v>
      </c>
      <c r="R36149" t="s">
        <v>391</v>
      </c>
      <c r="S36149" s="2">
        <v>45076</v>
      </c>
      <c r="T36149" t="s">
        <v>443</v>
      </c>
      <c r="U36149">
        <v>9</v>
      </c>
      <c r="V36149">
        <v>0</v>
      </c>
      <c r="W36149">
        <v>0</v>
      </c>
      <c r="X36149">
        <v>0</v>
      </c>
      <c r="Y36149">
        <v>0</v>
      </c>
      <c r="Z36149">
        <v>0</v>
      </c>
      <c r="AA36149">
        <v>0</v>
      </c>
      <c r="AB36149">
        <v>3</v>
      </c>
      <c r="AC36149">
        <v>0</v>
      </c>
      <c r="AD36149">
        <v>0</v>
      </c>
      <c r="AE36149">
        <v>2115</v>
      </c>
    </row>
    <row r="36150" spans="1:31" x14ac:dyDescent="0.55000000000000004">
      <c r="A36150" s="1">
        <v>44385.848495370374</v>
      </c>
      <c r="B36150" t="s">
        <v>461</v>
      </c>
      <c r="C36150" t="s">
        <v>462</v>
      </c>
      <c r="D36150" t="s">
        <v>463</v>
      </c>
      <c r="E36150" t="s">
        <v>19</v>
      </c>
      <c r="F36150" t="s">
        <v>20</v>
      </c>
      <c r="G36150" t="s">
        <v>21</v>
      </c>
      <c r="H36150" t="s">
        <v>22</v>
      </c>
      <c r="I36150" t="b">
        <v>0</v>
      </c>
      <c r="J36150" t="b">
        <v>0</v>
      </c>
      <c r="K36150" t="b">
        <v>1</v>
      </c>
      <c r="L36150" s="2">
        <v>44385</v>
      </c>
      <c r="M36150" s="3">
        <v>7.789351851851852E-3</v>
      </c>
      <c r="N36150" t="s">
        <v>464</v>
      </c>
      <c r="O36150" t="s">
        <v>23</v>
      </c>
      <c r="P36150">
        <v>673</v>
      </c>
      <c r="Q36150" t="s">
        <v>465</v>
      </c>
      <c r="R36150" t="s">
        <v>454</v>
      </c>
      <c r="S36150" s="2">
        <v>45077</v>
      </c>
      <c r="T36150" t="s">
        <v>460</v>
      </c>
      <c r="U36150">
        <v>3</v>
      </c>
      <c r="V36150">
        <v>0</v>
      </c>
      <c r="W36150">
        <v>0</v>
      </c>
      <c r="X36150">
        <v>0</v>
      </c>
      <c r="Y36150">
        <v>0</v>
      </c>
      <c r="Z36150">
        <v>0</v>
      </c>
      <c r="AA36150">
        <v>0</v>
      </c>
      <c r="AB36150">
        <v>3</v>
      </c>
      <c r="AC36150">
        <v>0</v>
      </c>
      <c r="AD36150">
        <v>0</v>
      </c>
      <c r="AE36150">
        <v>540</v>
      </c>
    </row>
    <row r="36151" spans="1:31" x14ac:dyDescent="0.55000000000000004">
      <c r="A36151" s="1">
        <v>44537.542129629626</v>
      </c>
      <c r="B36151" t="s">
        <v>456</v>
      </c>
      <c r="C36151" t="s">
        <v>457</v>
      </c>
      <c r="D36151" t="s">
        <v>458</v>
      </c>
      <c r="E36151" t="s">
        <v>19</v>
      </c>
      <c r="F36151" t="s">
        <v>20</v>
      </c>
      <c r="G36151" t="s">
        <v>21</v>
      </c>
      <c r="H36151" t="s">
        <v>22</v>
      </c>
      <c r="I36151" t="b">
        <v>0</v>
      </c>
      <c r="J36151" t="b">
        <v>0</v>
      </c>
      <c r="K36151" t="b">
        <v>0</v>
      </c>
      <c r="L36151" s="2">
        <v>44537</v>
      </c>
      <c r="M36151" s="3">
        <v>4.386574074074074E-3</v>
      </c>
      <c r="N36151" t="s">
        <v>459</v>
      </c>
      <c r="O36151" t="s">
        <v>23</v>
      </c>
      <c r="P36151">
        <v>379</v>
      </c>
      <c r="Q36151" t="s">
        <v>453</v>
      </c>
      <c r="R36151" t="s">
        <v>454</v>
      </c>
      <c r="S36151" s="2">
        <v>45092</v>
      </c>
      <c r="T36151" t="s">
        <v>455</v>
      </c>
      <c r="U36151">
        <v>13</v>
      </c>
      <c r="V36151">
        <v>0</v>
      </c>
      <c r="W36151">
        <v>0</v>
      </c>
      <c r="X36151">
        <v>0</v>
      </c>
      <c r="Y36151">
        <v>0</v>
      </c>
      <c r="Z36151">
        <v>0</v>
      </c>
      <c r="AA36151">
        <v>0</v>
      </c>
      <c r="AB36151">
        <v>3</v>
      </c>
      <c r="AC36151">
        <v>0</v>
      </c>
      <c r="AD36151">
        <v>0</v>
      </c>
      <c r="AE36151">
        <v>1976</v>
      </c>
    </row>
    <row r="36152" spans="1:31" x14ac:dyDescent="0.55000000000000004">
      <c r="A36152" s="1">
        <v>44798.716458333336</v>
      </c>
      <c r="B36152" t="s">
        <v>422</v>
      </c>
      <c r="C36152" t="s">
        <v>423</v>
      </c>
      <c r="D36152" t="s">
        <v>424</v>
      </c>
      <c r="E36152" t="s">
        <v>19</v>
      </c>
      <c r="F36152" t="s">
        <v>20</v>
      </c>
      <c r="G36152" t="s">
        <v>21</v>
      </c>
      <c r="H36152" t="s">
        <v>22</v>
      </c>
      <c r="I36152" t="b">
        <v>0</v>
      </c>
      <c r="J36152" t="b">
        <v>0</v>
      </c>
      <c r="K36152" t="b">
        <v>0</v>
      </c>
      <c r="L36152" s="2">
        <v>44798</v>
      </c>
      <c r="M36152" s="3">
        <v>1.0555555555555556E-2</v>
      </c>
      <c r="N36152" t="s">
        <v>425</v>
      </c>
      <c r="O36152" t="s">
        <v>23</v>
      </c>
      <c r="P36152">
        <v>912</v>
      </c>
      <c r="Q36152" t="s">
        <v>426</v>
      </c>
      <c r="R36152" t="s">
        <v>391</v>
      </c>
      <c r="S36152" s="2">
        <v>45134</v>
      </c>
      <c r="T36152" t="s">
        <v>421</v>
      </c>
      <c r="U36152">
        <v>11</v>
      </c>
      <c r="V36152">
        <v>0</v>
      </c>
      <c r="W36152">
        <v>0</v>
      </c>
      <c r="X36152">
        <v>0</v>
      </c>
      <c r="Y36152">
        <v>0</v>
      </c>
      <c r="Z36152">
        <v>0</v>
      </c>
      <c r="AA36152">
        <v>0</v>
      </c>
      <c r="AB36152">
        <v>3</v>
      </c>
      <c r="AC36152">
        <v>0</v>
      </c>
      <c r="AD36152">
        <v>0</v>
      </c>
      <c r="AE36152">
        <v>2849</v>
      </c>
    </row>
    <row r="36153" spans="1:31" x14ac:dyDescent="0.55000000000000004">
      <c r="A36153" s="1">
        <v>45138.771481481483</v>
      </c>
      <c r="B36153" t="s">
        <v>329</v>
      </c>
      <c r="C36153" t="s">
        <v>55</v>
      </c>
      <c r="D36153" t="s">
        <v>55</v>
      </c>
      <c r="E36153" t="s">
        <v>19</v>
      </c>
      <c r="F36153" t="s">
        <v>20</v>
      </c>
      <c r="G36153" t="s">
        <v>21</v>
      </c>
      <c r="H36153" t="s">
        <v>22</v>
      </c>
      <c r="I36153" t="b">
        <v>0</v>
      </c>
      <c r="J36153" t="b">
        <v>0</v>
      </c>
      <c r="K36153" t="b">
        <v>0</v>
      </c>
      <c r="L36153" s="2">
        <v>45138</v>
      </c>
      <c r="M36153" s="3">
        <v>1.1921296296296296E-3</v>
      </c>
      <c r="N36153" t="s">
        <v>330</v>
      </c>
      <c r="O36153" t="s">
        <v>23</v>
      </c>
      <c r="P36153">
        <v>103</v>
      </c>
      <c r="Q36153" t="s">
        <v>331</v>
      </c>
      <c r="R36153" t="s">
        <v>201</v>
      </c>
      <c r="S36153" s="2">
        <v>45138</v>
      </c>
      <c r="T36153" t="s">
        <v>328</v>
      </c>
      <c r="U36153">
        <v>6</v>
      </c>
      <c r="V36153">
        <v>0</v>
      </c>
      <c r="W36153">
        <v>0</v>
      </c>
      <c r="X36153">
        <v>0</v>
      </c>
      <c r="Y36153">
        <v>0</v>
      </c>
      <c r="Z36153">
        <v>0</v>
      </c>
      <c r="AA36153">
        <v>0</v>
      </c>
      <c r="AB36153">
        <v>3</v>
      </c>
      <c r="AC36153">
        <v>0</v>
      </c>
      <c r="AD36153">
        <v>0</v>
      </c>
      <c r="AE36153">
        <v>624</v>
      </c>
    </row>
    <row r="36154" spans="1:31" x14ac:dyDescent="0.55000000000000004">
      <c r="A36154" s="1">
        <v>45134.894930555558</v>
      </c>
      <c r="B36154" t="s">
        <v>333</v>
      </c>
      <c r="C36154" t="s">
        <v>334</v>
      </c>
      <c r="D36154" t="s">
        <v>335</v>
      </c>
      <c r="E36154" t="s">
        <v>19</v>
      </c>
      <c r="F36154" t="s">
        <v>20</v>
      </c>
      <c r="G36154" t="s">
        <v>21</v>
      </c>
      <c r="H36154" t="s">
        <v>22</v>
      </c>
      <c r="I36154" t="b">
        <v>0</v>
      </c>
      <c r="J36154" t="b">
        <v>0</v>
      </c>
      <c r="K36154" t="b">
        <v>0</v>
      </c>
      <c r="L36154" s="2">
        <v>45134</v>
      </c>
      <c r="M36154" s="3">
        <v>5.7870370370370367E-4</v>
      </c>
      <c r="N36154" t="s">
        <v>336</v>
      </c>
      <c r="O36154" t="s">
        <v>30</v>
      </c>
      <c r="P36154">
        <v>50</v>
      </c>
      <c r="Q36154" t="s">
        <v>331</v>
      </c>
      <c r="R36154" t="s">
        <v>201</v>
      </c>
      <c r="S36154" s="2">
        <v>45146</v>
      </c>
      <c r="T36154" t="s">
        <v>332</v>
      </c>
      <c r="U36154">
        <v>6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>
        <v>3</v>
      </c>
      <c r="AC36154">
        <v>0</v>
      </c>
      <c r="AD36154">
        <v>0</v>
      </c>
      <c r="AE36154">
        <v>48</v>
      </c>
    </row>
    <row r="36155" spans="1:31" x14ac:dyDescent="0.55000000000000004">
      <c r="A36155" s="1">
        <v>44594.686064814814</v>
      </c>
      <c r="B36155" t="s">
        <v>444</v>
      </c>
      <c r="C36155" t="s">
        <v>445</v>
      </c>
      <c r="D36155" t="s">
        <v>446</v>
      </c>
      <c r="E36155" t="s">
        <v>19</v>
      </c>
      <c r="F36155" t="s">
        <v>20</v>
      </c>
      <c r="G36155" t="s">
        <v>21</v>
      </c>
      <c r="H36155" t="s">
        <v>22</v>
      </c>
      <c r="I36155" t="b">
        <v>0</v>
      </c>
      <c r="J36155" t="b">
        <v>0</v>
      </c>
      <c r="K36155" t="b">
        <v>0</v>
      </c>
      <c r="L36155" s="2">
        <v>44594</v>
      </c>
      <c r="M36155" s="3">
        <v>4.6412037037037038E-3</v>
      </c>
      <c r="N36155" t="s">
        <v>447</v>
      </c>
      <c r="O36155" t="s">
        <v>23</v>
      </c>
      <c r="P36155">
        <v>401</v>
      </c>
      <c r="Q36155" t="s">
        <v>438</v>
      </c>
      <c r="R36155" t="s">
        <v>391</v>
      </c>
      <c r="S36155" s="2">
        <v>45169</v>
      </c>
      <c r="T36155" t="s">
        <v>443</v>
      </c>
      <c r="U36155">
        <v>4</v>
      </c>
      <c r="V36155">
        <v>0</v>
      </c>
      <c r="W36155">
        <v>0</v>
      </c>
      <c r="X36155">
        <v>0</v>
      </c>
      <c r="Y36155">
        <v>0</v>
      </c>
      <c r="Z36155">
        <v>0</v>
      </c>
      <c r="AA36155">
        <v>0</v>
      </c>
      <c r="AB36155">
        <v>3</v>
      </c>
      <c r="AC36155">
        <v>0</v>
      </c>
      <c r="AD36155">
        <v>0</v>
      </c>
      <c r="AE36155">
        <v>1372</v>
      </c>
    </row>
    <row r="36156" spans="1:31" x14ac:dyDescent="0.55000000000000004">
      <c r="A36156" s="1">
        <v>45134.894930555558</v>
      </c>
      <c r="B36156" t="s">
        <v>333</v>
      </c>
      <c r="C36156" t="s">
        <v>334</v>
      </c>
      <c r="D36156" t="s">
        <v>335</v>
      </c>
      <c r="E36156" t="s">
        <v>19</v>
      </c>
      <c r="F36156" t="s">
        <v>20</v>
      </c>
      <c r="G36156" t="s">
        <v>21</v>
      </c>
      <c r="H36156" t="s">
        <v>22</v>
      </c>
      <c r="I36156" t="b">
        <v>0</v>
      </c>
      <c r="J36156" t="b">
        <v>0</v>
      </c>
      <c r="K36156" t="b">
        <v>0</v>
      </c>
      <c r="L36156" s="2">
        <v>45134</v>
      </c>
      <c r="M36156" s="3">
        <v>5.7870370370370367E-4</v>
      </c>
      <c r="N36156" t="s">
        <v>336</v>
      </c>
      <c r="O36156" t="s">
        <v>30</v>
      </c>
      <c r="P36156">
        <v>50</v>
      </c>
      <c r="Q36156" t="s">
        <v>331</v>
      </c>
      <c r="R36156" t="s">
        <v>201</v>
      </c>
      <c r="S36156" s="2">
        <v>45180</v>
      </c>
      <c r="T36156" t="s">
        <v>332</v>
      </c>
      <c r="U36156">
        <v>3</v>
      </c>
      <c r="V36156">
        <v>0</v>
      </c>
      <c r="W36156">
        <v>0</v>
      </c>
      <c r="X36156">
        <v>0</v>
      </c>
      <c r="Y36156">
        <v>0</v>
      </c>
      <c r="Z36156">
        <v>0</v>
      </c>
      <c r="AA36156">
        <v>0</v>
      </c>
      <c r="AB36156">
        <v>3</v>
      </c>
      <c r="AC36156">
        <v>0</v>
      </c>
      <c r="AD36156">
        <v>0</v>
      </c>
      <c r="AE36156">
        <v>132</v>
      </c>
    </row>
    <row r="36157" spans="1:31" x14ac:dyDescent="0.55000000000000004">
      <c r="A36157" s="1">
        <v>44537.542129629626</v>
      </c>
      <c r="B36157" t="s">
        <v>456</v>
      </c>
      <c r="C36157" t="s">
        <v>457</v>
      </c>
      <c r="D36157" t="s">
        <v>458</v>
      </c>
      <c r="E36157" t="s">
        <v>19</v>
      </c>
      <c r="F36157" t="s">
        <v>20</v>
      </c>
      <c r="G36157" t="s">
        <v>21</v>
      </c>
      <c r="H36157" t="s">
        <v>22</v>
      </c>
      <c r="I36157" t="b">
        <v>0</v>
      </c>
      <c r="J36157" t="b">
        <v>0</v>
      </c>
      <c r="K36157" t="b">
        <v>0</v>
      </c>
      <c r="L36157" s="2">
        <v>44537</v>
      </c>
      <c r="M36157" s="3">
        <v>4.386574074074074E-3</v>
      </c>
      <c r="N36157" t="s">
        <v>459</v>
      </c>
      <c r="O36157" t="s">
        <v>23</v>
      </c>
      <c r="P36157">
        <v>379</v>
      </c>
      <c r="Q36157" t="s">
        <v>453</v>
      </c>
      <c r="R36157" t="s">
        <v>454</v>
      </c>
      <c r="S36157" s="2">
        <v>45186</v>
      </c>
      <c r="T36157" t="s">
        <v>455</v>
      </c>
      <c r="U36157">
        <v>9</v>
      </c>
      <c r="V36157">
        <v>0</v>
      </c>
      <c r="W36157">
        <v>0</v>
      </c>
      <c r="X36157">
        <v>0</v>
      </c>
      <c r="Y36157">
        <v>0</v>
      </c>
      <c r="Z36157">
        <v>0</v>
      </c>
      <c r="AA36157">
        <v>0</v>
      </c>
      <c r="AB36157">
        <v>3</v>
      </c>
      <c r="AC36157">
        <v>0</v>
      </c>
      <c r="AD36157">
        <v>0</v>
      </c>
      <c r="AE36157">
        <v>1611</v>
      </c>
    </row>
    <row r="36158" spans="1:31" x14ac:dyDescent="0.55000000000000004">
      <c r="A36158" s="1">
        <v>45187.953368055554</v>
      </c>
      <c r="B36158" t="s">
        <v>308</v>
      </c>
      <c r="C36158" t="s">
        <v>304</v>
      </c>
      <c r="D36158" t="s">
        <v>309</v>
      </c>
      <c r="E36158" t="s">
        <v>19</v>
      </c>
      <c r="F36158" t="s">
        <v>20</v>
      </c>
      <c r="G36158" t="s">
        <v>21</v>
      </c>
      <c r="H36158" t="s">
        <v>22</v>
      </c>
      <c r="I36158" t="b">
        <v>0</v>
      </c>
      <c r="J36158" t="b">
        <v>0</v>
      </c>
      <c r="K36158" t="b">
        <v>0</v>
      </c>
      <c r="L36158" s="2">
        <v>45187</v>
      </c>
      <c r="M36158" s="3">
        <v>6.7129629629629625E-4</v>
      </c>
      <c r="N36158" t="s">
        <v>310</v>
      </c>
      <c r="O36158" t="s">
        <v>30</v>
      </c>
      <c r="P36158">
        <v>58</v>
      </c>
      <c r="Q36158" t="s">
        <v>282</v>
      </c>
      <c r="R36158" t="s">
        <v>201</v>
      </c>
      <c r="S36158" s="2">
        <v>45189</v>
      </c>
      <c r="T36158" t="s">
        <v>307</v>
      </c>
      <c r="U36158">
        <v>11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3</v>
      </c>
      <c r="AC36158">
        <v>0</v>
      </c>
      <c r="AD36158">
        <v>0</v>
      </c>
      <c r="AE36158">
        <v>407</v>
      </c>
    </row>
    <row r="36159" spans="1:31" x14ac:dyDescent="0.55000000000000004">
      <c r="A36159" s="1">
        <v>44871.010636574072</v>
      </c>
      <c r="B36159" t="s">
        <v>386</v>
      </c>
      <c r="C36159" t="s">
        <v>387</v>
      </c>
      <c r="D36159" t="s">
        <v>388</v>
      </c>
      <c r="E36159" t="s">
        <v>19</v>
      </c>
      <c r="F36159" t="s">
        <v>20</v>
      </c>
      <c r="G36159" t="s">
        <v>20</v>
      </c>
      <c r="H36159" t="s">
        <v>22</v>
      </c>
      <c r="I36159" t="b">
        <v>0</v>
      </c>
      <c r="J36159" t="b">
        <v>0</v>
      </c>
      <c r="K36159" t="b">
        <v>1</v>
      </c>
      <c r="L36159" s="2">
        <v>44871</v>
      </c>
      <c r="M36159" s="3">
        <v>5.138888888888889E-3</v>
      </c>
      <c r="N36159" t="s">
        <v>389</v>
      </c>
      <c r="O36159" t="s">
        <v>23</v>
      </c>
      <c r="P36159">
        <v>444</v>
      </c>
      <c r="Q36159" t="s">
        <v>390</v>
      </c>
      <c r="R36159" t="s">
        <v>391</v>
      </c>
      <c r="S36159" s="2">
        <v>45190</v>
      </c>
      <c r="T36159" t="s">
        <v>385</v>
      </c>
      <c r="U36159">
        <v>6</v>
      </c>
      <c r="V36159">
        <v>0</v>
      </c>
      <c r="W36159">
        <v>0</v>
      </c>
      <c r="X36159">
        <v>0</v>
      </c>
      <c r="Y36159">
        <v>0</v>
      </c>
      <c r="Z36159">
        <v>0</v>
      </c>
      <c r="AA36159">
        <v>0</v>
      </c>
      <c r="AB36159">
        <v>3</v>
      </c>
      <c r="AC36159">
        <v>0</v>
      </c>
      <c r="AD36159">
        <v>0</v>
      </c>
      <c r="AE36159">
        <v>78</v>
      </c>
    </row>
    <row r="36160" spans="1:31" x14ac:dyDescent="0.55000000000000004">
      <c r="A36160" s="1">
        <v>44830.603043981479</v>
      </c>
      <c r="B36160" t="s">
        <v>404</v>
      </c>
      <c r="C36160" t="s">
        <v>405</v>
      </c>
      <c r="D36160" t="s">
        <v>406</v>
      </c>
      <c r="E36160" t="s">
        <v>19</v>
      </c>
      <c r="F36160" t="s">
        <v>20</v>
      </c>
      <c r="G36160" t="s">
        <v>21</v>
      </c>
      <c r="H36160" t="s">
        <v>22</v>
      </c>
      <c r="I36160" t="b">
        <v>0</v>
      </c>
      <c r="J36160" t="b">
        <v>0</v>
      </c>
      <c r="K36160" t="b">
        <v>1</v>
      </c>
      <c r="L36160" s="2">
        <v>44830</v>
      </c>
      <c r="M36160" s="3">
        <v>6.7245370370370367E-3</v>
      </c>
      <c r="N36160" t="s">
        <v>407</v>
      </c>
      <c r="O36160" t="s">
        <v>23</v>
      </c>
      <c r="P36160">
        <v>581</v>
      </c>
      <c r="Q36160" t="s">
        <v>408</v>
      </c>
      <c r="R36160" t="s">
        <v>391</v>
      </c>
      <c r="S36160" s="2">
        <v>45190</v>
      </c>
      <c r="T36160" t="s">
        <v>403</v>
      </c>
      <c r="U36160">
        <v>4</v>
      </c>
      <c r="V36160">
        <v>0</v>
      </c>
      <c r="W36160">
        <v>0</v>
      </c>
      <c r="X36160">
        <v>0</v>
      </c>
      <c r="Y36160">
        <v>0</v>
      </c>
      <c r="Z36160">
        <v>0</v>
      </c>
      <c r="AA36160">
        <v>0</v>
      </c>
      <c r="AB36160">
        <v>3</v>
      </c>
      <c r="AC36160">
        <v>0</v>
      </c>
      <c r="AD36160">
        <v>0</v>
      </c>
      <c r="AE36160">
        <v>396</v>
      </c>
    </row>
    <row r="36161" spans="1:31" x14ac:dyDescent="0.55000000000000004">
      <c r="A36161" s="1">
        <v>45199.766261574077</v>
      </c>
      <c r="B36161" t="s">
        <v>279</v>
      </c>
      <c r="C36161" t="s">
        <v>192</v>
      </c>
      <c r="D36161" t="s">
        <v>280</v>
      </c>
      <c r="E36161" t="s">
        <v>19</v>
      </c>
      <c r="F36161" t="s">
        <v>20</v>
      </c>
      <c r="G36161" t="s">
        <v>21</v>
      </c>
      <c r="H36161" t="s">
        <v>22</v>
      </c>
      <c r="I36161" t="b">
        <v>0</v>
      </c>
      <c r="J36161" t="b">
        <v>0</v>
      </c>
      <c r="K36161" t="b">
        <v>0</v>
      </c>
      <c r="L36161" s="2">
        <v>45199</v>
      </c>
      <c r="M36161" s="3">
        <v>6.5972222222222224E-4</v>
      </c>
      <c r="N36161" t="s">
        <v>281</v>
      </c>
      <c r="O36161" t="s">
        <v>30</v>
      </c>
      <c r="P36161">
        <v>57</v>
      </c>
      <c r="Q36161" t="s">
        <v>282</v>
      </c>
      <c r="R36161" t="s">
        <v>201</v>
      </c>
      <c r="S36161" s="2">
        <v>45208</v>
      </c>
      <c r="T36161" t="s">
        <v>278</v>
      </c>
      <c r="U36161">
        <v>5</v>
      </c>
      <c r="V36161">
        <v>0</v>
      </c>
      <c r="W36161">
        <v>0</v>
      </c>
      <c r="X36161">
        <v>0</v>
      </c>
      <c r="Y36161">
        <v>0</v>
      </c>
      <c r="Z36161">
        <v>0</v>
      </c>
      <c r="AA36161">
        <v>0</v>
      </c>
      <c r="AB36161">
        <v>3</v>
      </c>
      <c r="AC36161">
        <v>0</v>
      </c>
      <c r="AD36161">
        <v>0</v>
      </c>
      <c r="AE36161">
        <v>105</v>
      </c>
    </row>
    <row r="36162" spans="1:31" x14ac:dyDescent="0.55000000000000004">
      <c r="A36162" s="1">
        <v>44537.542129629626</v>
      </c>
      <c r="B36162" t="s">
        <v>456</v>
      </c>
      <c r="C36162" t="s">
        <v>457</v>
      </c>
      <c r="D36162" t="s">
        <v>458</v>
      </c>
      <c r="E36162" t="s">
        <v>19</v>
      </c>
      <c r="F36162" t="s">
        <v>20</v>
      </c>
      <c r="G36162" t="s">
        <v>21</v>
      </c>
      <c r="H36162" t="s">
        <v>22</v>
      </c>
      <c r="I36162" t="b">
        <v>0</v>
      </c>
      <c r="J36162" t="b">
        <v>0</v>
      </c>
      <c r="K36162" t="b">
        <v>0</v>
      </c>
      <c r="L36162" s="2">
        <v>44537</v>
      </c>
      <c r="M36162" s="3">
        <v>4.386574074074074E-3</v>
      </c>
      <c r="N36162" t="s">
        <v>459</v>
      </c>
      <c r="O36162" t="s">
        <v>23</v>
      </c>
      <c r="P36162">
        <v>379</v>
      </c>
      <c r="Q36162" t="s">
        <v>453</v>
      </c>
      <c r="R36162" t="s">
        <v>454</v>
      </c>
      <c r="S36162" s="2">
        <v>45212</v>
      </c>
      <c r="T36162" t="s">
        <v>455</v>
      </c>
      <c r="U36162">
        <v>21</v>
      </c>
      <c r="V36162">
        <v>0</v>
      </c>
      <c r="W36162">
        <v>0</v>
      </c>
      <c r="X36162">
        <v>0</v>
      </c>
      <c r="Y36162">
        <v>0</v>
      </c>
      <c r="Z36162">
        <v>0</v>
      </c>
      <c r="AA36162">
        <v>0</v>
      </c>
      <c r="AB36162">
        <v>3</v>
      </c>
      <c r="AC36162">
        <v>0</v>
      </c>
      <c r="AD36162">
        <v>0</v>
      </c>
      <c r="AE36162">
        <v>3549</v>
      </c>
    </row>
    <row r="36163" spans="1:31" x14ac:dyDescent="0.55000000000000004">
      <c r="A36163" s="1">
        <v>45185.95857638889</v>
      </c>
      <c r="B36163" t="s">
        <v>316</v>
      </c>
      <c r="C36163" t="s">
        <v>317</v>
      </c>
      <c r="D36163" t="s">
        <v>271</v>
      </c>
      <c r="E36163" t="s">
        <v>19</v>
      </c>
      <c r="F36163" t="s">
        <v>20</v>
      </c>
      <c r="G36163" t="s">
        <v>21</v>
      </c>
      <c r="H36163" t="s">
        <v>22</v>
      </c>
      <c r="I36163" t="b">
        <v>0</v>
      </c>
      <c r="J36163" t="b">
        <v>0</v>
      </c>
      <c r="K36163" t="b">
        <v>1</v>
      </c>
      <c r="L36163" s="2">
        <v>45185</v>
      </c>
      <c r="M36163" s="3">
        <v>6.7361111111111111E-3</v>
      </c>
      <c r="N36163" t="s">
        <v>318</v>
      </c>
      <c r="O36163" t="s">
        <v>23</v>
      </c>
      <c r="P36163">
        <v>582</v>
      </c>
      <c r="Q36163" t="s">
        <v>282</v>
      </c>
      <c r="R36163" t="s">
        <v>201</v>
      </c>
      <c r="S36163" s="2">
        <v>45218</v>
      </c>
      <c r="T36163" t="s">
        <v>315</v>
      </c>
      <c r="U36163">
        <v>24</v>
      </c>
      <c r="V36163">
        <v>0</v>
      </c>
      <c r="W36163">
        <v>0</v>
      </c>
      <c r="X36163">
        <v>0</v>
      </c>
      <c r="Y36163">
        <v>0</v>
      </c>
      <c r="Z36163">
        <v>0</v>
      </c>
      <c r="AA36163">
        <v>0</v>
      </c>
      <c r="AB36163">
        <v>3</v>
      </c>
      <c r="AC36163">
        <v>0</v>
      </c>
      <c r="AD36163">
        <v>0</v>
      </c>
      <c r="AE36163">
        <v>5136</v>
      </c>
    </row>
    <row r="36164" spans="1:31" x14ac:dyDescent="0.55000000000000004">
      <c r="A36164" s="1">
        <v>45148.746886574074</v>
      </c>
      <c r="B36164" t="s">
        <v>324</v>
      </c>
      <c r="C36164" t="s">
        <v>325</v>
      </c>
      <c r="D36164" t="s">
        <v>326</v>
      </c>
      <c r="E36164" t="s">
        <v>19</v>
      </c>
      <c r="F36164" t="s">
        <v>20</v>
      </c>
      <c r="G36164" t="s">
        <v>21</v>
      </c>
      <c r="H36164" t="s">
        <v>22</v>
      </c>
      <c r="I36164" t="b">
        <v>0</v>
      </c>
      <c r="J36164" t="b">
        <v>0</v>
      </c>
      <c r="K36164" t="b">
        <v>0</v>
      </c>
      <c r="L36164" s="2">
        <v>45148</v>
      </c>
      <c r="M36164" s="3">
        <v>9.3749999999999997E-4</v>
      </c>
      <c r="N36164" t="s">
        <v>327</v>
      </c>
      <c r="O36164" t="s">
        <v>23</v>
      </c>
      <c r="P36164">
        <v>81</v>
      </c>
      <c r="Q36164" t="s">
        <v>322</v>
      </c>
      <c r="R36164" t="s">
        <v>201</v>
      </c>
      <c r="S36164" s="2">
        <v>45237</v>
      </c>
      <c r="T36164" t="s">
        <v>323</v>
      </c>
      <c r="U36164">
        <v>3</v>
      </c>
      <c r="V36164">
        <v>0</v>
      </c>
      <c r="W36164">
        <v>0</v>
      </c>
      <c r="X36164">
        <v>0</v>
      </c>
      <c r="Y36164">
        <v>0</v>
      </c>
      <c r="Z36164">
        <v>0</v>
      </c>
      <c r="AA36164">
        <v>0</v>
      </c>
      <c r="AB36164">
        <v>3</v>
      </c>
      <c r="AC36164">
        <v>0</v>
      </c>
      <c r="AD36164">
        <v>0</v>
      </c>
      <c r="AE36164">
        <v>51</v>
      </c>
    </row>
    <row r="36165" spans="1:31" x14ac:dyDescent="0.55000000000000004">
      <c r="A36165" s="1">
        <v>45121.756458333337</v>
      </c>
      <c r="B36165" t="s">
        <v>346</v>
      </c>
      <c r="C36165" t="s">
        <v>347</v>
      </c>
      <c r="D36165" t="s">
        <v>183</v>
      </c>
      <c r="E36165" t="s">
        <v>19</v>
      </c>
      <c r="F36165" t="s">
        <v>20</v>
      </c>
      <c r="G36165" t="s">
        <v>21</v>
      </c>
      <c r="H36165" t="s">
        <v>22</v>
      </c>
      <c r="I36165" t="b">
        <v>0</v>
      </c>
      <c r="J36165" t="b">
        <v>0</v>
      </c>
      <c r="K36165" t="b">
        <v>1</v>
      </c>
      <c r="L36165" s="2">
        <v>45121</v>
      </c>
      <c r="M36165" s="3">
        <v>7.0254629629629634E-3</v>
      </c>
      <c r="N36165" t="s">
        <v>348</v>
      </c>
      <c r="O36165" t="s">
        <v>23</v>
      </c>
      <c r="P36165">
        <v>607</v>
      </c>
      <c r="Q36165" t="s">
        <v>331</v>
      </c>
      <c r="R36165" t="s">
        <v>201</v>
      </c>
      <c r="S36165" s="2">
        <v>45241</v>
      </c>
      <c r="T36165" t="s">
        <v>345</v>
      </c>
      <c r="U36165">
        <v>5</v>
      </c>
      <c r="V36165">
        <v>0</v>
      </c>
      <c r="W36165">
        <v>0</v>
      </c>
      <c r="X36165">
        <v>0</v>
      </c>
      <c r="Y36165">
        <v>0</v>
      </c>
      <c r="Z36165">
        <v>0</v>
      </c>
      <c r="AA36165">
        <v>0</v>
      </c>
      <c r="AB36165">
        <v>3</v>
      </c>
      <c r="AC36165">
        <v>0</v>
      </c>
      <c r="AD36165">
        <v>0</v>
      </c>
      <c r="AE36165">
        <v>335</v>
      </c>
    </row>
    <row r="36166" spans="1:31" x14ac:dyDescent="0.55000000000000004">
      <c r="A36166" s="1">
        <v>44546.987800925926</v>
      </c>
      <c r="B36166" t="s">
        <v>449</v>
      </c>
      <c r="C36166" t="s">
        <v>450</v>
      </c>
      <c r="D36166" t="s">
        <v>451</v>
      </c>
      <c r="E36166" t="s">
        <v>19</v>
      </c>
      <c r="F36166" t="s">
        <v>20</v>
      </c>
      <c r="G36166" t="s">
        <v>21</v>
      </c>
      <c r="H36166" t="s">
        <v>22</v>
      </c>
      <c r="I36166" t="b">
        <v>0</v>
      </c>
      <c r="J36166" t="b">
        <v>0</v>
      </c>
      <c r="K36166" t="b">
        <v>0</v>
      </c>
      <c r="L36166" s="2">
        <v>44546</v>
      </c>
      <c r="M36166" s="3">
        <v>8.2291666666666659E-3</v>
      </c>
      <c r="N36166" t="s">
        <v>452</v>
      </c>
      <c r="O36166" t="s">
        <v>23</v>
      </c>
      <c r="P36166">
        <v>711</v>
      </c>
      <c r="Q36166" t="s">
        <v>453</v>
      </c>
      <c r="R36166" t="s">
        <v>454</v>
      </c>
      <c r="S36166" s="2">
        <v>45247</v>
      </c>
      <c r="T36166" t="s">
        <v>448</v>
      </c>
      <c r="U36166">
        <v>14</v>
      </c>
      <c r="V36166">
        <v>0</v>
      </c>
      <c r="W36166">
        <v>0</v>
      </c>
      <c r="X36166">
        <v>0</v>
      </c>
      <c r="Y36166">
        <v>0</v>
      </c>
      <c r="Z36166">
        <v>0</v>
      </c>
      <c r="AA36166">
        <v>0</v>
      </c>
      <c r="AB36166">
        <v>3</v>
      </c>
      <c r="AC36166">
        <v>0</v>
      </c>
      <c r="AD36166">
        <v>0</v>
      </c>
      <c r="AE36166">
        <v>3654</v>
      </c>
    </row>
    <row r="36167" spans="1:31" x14ac:dyDescent="0.55000000000000004">
      <c r="A36167" s="1">
        <v>45185.95857638889</v>
      </c>
      <c r="B36167" t="s">
        <v>316</v>
      </c>
      <c r="C36167" t="s">
        <v>317</v>
      </c>
      <c r="D36167" t="s">
        <v>271</v>
      </c>
      <c r="E36167" t="s">
        <v>19</v>
      </c>
      <c r="F36167" t="s">
        <v>20</v>
      </c>
      <c r="G36167" t="s">
        <v>21</v>
      </c>
      <c r="H36167" t="s">
        <v>22</v>
      </c>
      <c r="I36167" t="b">
        <v>0</v>
      </c>
      <c r="J36167" t="b">
        <v>0</v>
      </c>
      <c r="K36167" t="b">
        <v>1</v>
      </c>
      <c r="L36167" s="2">
        <v>45185</v>
      </c>
      <c r="M36167" s="3">
        <v>6.7361111111111111E-3</v>
      </c>
      <c r="N36167" t="s">
        <v>318</v>
      </c>
      <c r="O36167" t="s">
        <v>23</v>
      </c>
      <c r="P36167">
        <v>582</v>
      </c>
      <c r="Q36167" t="s">
        <v>282</v>
      </c>
      <c r="R36167" t="s">
        <v>201</v>
      </c>
      <c r="S36167" s="2">
        <v>45272</v>
      </c>
      <c r="T36167" t="s">
        <v>315</v>
      </c>
      <c r="U36167">
        <v>12</v>
      </c>
      <c r="V36167">
        <v>0</v>
      </c>
      <c r="W36167">
        <v>0</v>
      </c>
      <c r="X36167">
        <v>0</v>
      </c>
      <c r="Y36167">
        <v>0</v>
      </c>
      <c r="Z36167">
        <v>0</v>
      </c>
      <c r="AA36167">
        <v>0</v>
      </c>
      <c r="AB36167">
        <v>3</v>
      </c>
      <c r="AC36167">
        <v>0</v>
      </c>
      <c r="AD36167">
        <v>0</v>
      </c>
      <c r="AE36167">
        <v>1860</v>
      </c>
    </row>
    <row r="36168" spans="1:31" x14ac:dyDescent="0.55000000000000004">
      <c r="A36168" s="1">
        <v>45185.95857638889</v>
      </c>
      <c r="B36168" t="s">
        <v>316</v>
      </c>
      <c r="C36168" t="s">
        <v>317</v>
      </c>
      <c r="D36168" t="s">
        <v>271</v>
      </c>
      <c r="E36168" t="s">
        <v>19</v>
      </c>
      <c r="F36168" t="s">
        <v>20</v>
      </c>
      <c r="G36168" t="s">
        <v>21</v>
      </c>
      <c r="H36168" t="s">
        <v>22</v>
      </c>
      <c r="I36168" t="b">
        <v>0</v>
      </c>
      <c r="J36168" t="b">
        <v>0</v>
      </c>
      <c r="K36168" t="b">
        <v>1</v>
      </c>
      <c r="L36168" s="2">
        <v>45185</v>
      </c>
      <c r="M36168" s="3">
        <v>6.7361111111111111E-3</v>
      </c>
      <c r="N36168" t="s">
        <v>318</v>
      </c>
      <c r="O36168" t="s">
        <v>23</v>
      </c>
      <c r="P36168">
        <v>582</v>
      </c>
      <c r="Q36168" t="s">
        <v>282</v>
      </c>
      <c r="R36168" t="s">
        <v>201</v>
      </c>
      <c r="S36168" s="2">
        <v>45273</v>
      </c>
      <c r="T36168" t="s">
        <v>315</v>
      </c>
      <c r="U36168">
        <v>10</v>
      </c>
      <c r="V36168">
        <v>0</v>
      </c>
      <c r="W36168">
        <v>0</v>
      </c>
      <c r="X36168">
        <v>0</v>
      </c>
      <c r="Y36168">
        <v>0</v>
      </c>
      <c r="Z36168">
        <v>0</v>
      </c>
      <c r="AA36168">
        <v>0</v>
      </c>
      <c r="AB36168">
        <v>3</v>
      </c>
      <c r="AC36168">
        <v>0</v>
      </c>
      <c r="AD36168">
        <v>0</v>
      </c>
      <c r="AE36168">
        <v>1220</v>
      </c>
    </row>
    <row r="36169" spans="1:31" x14ac:dyDescent="0.55000000000000004">
      <c r="A36169" s="1">
        <v>44950.537858796299</v>
      </c>
      <c r="B36169" t="s">
        <v>378</v>
      </c>
      <c r="C36169" t="s">
        <v>379</v>
      </c>
      <c r="D36169" t="s">
        <v>380</v>
      </c>
      <c r="E36169" t="s">
        <v>19</v>
      </c>
      <c r="F36169" t="s">
        <v>20</v>
      </c>
      <c r="G36169" t="s">
        <v>21</v>
      </c>
      <c r="H36169" t="s">
        <v>22</v>
      </c>
      <c r="I36169" t="b">
        <v>0</v>
      </c>
      <c r="J36169" t="b">
        <v>0</v>
      </c>
      <c r="K36169" t="b">
        <v>1</v>
      </c>
      <c r="L36169" s="2">
        <v>44950</v>
      </c>
      <c r="M36169" s="3">
        <v>7.9861111111111105E-3</v>
      </c>
      <c r="N36169" t="s">
        <v>381</v>
      </c>
      <c r="O36169" t="s">
        <v>23</v>
      </c>
      <c r="P36169">
        <v>690</v>
      </c>
      <c r="Q36169" t="s">
        <v>376</v>
      </c>
      <c r="R36169" t="s">
        <v>201</v>
      </c>
      <c r="S36169" s="2">
        <v>45275</v>
      </c>
      <c r="T36169" t="s">
        <v>377</v>
      </c>
      <c r="U36169">
        <v>4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3</v>
      </c>
      <c r="AC36169">
        <v>0</v>
      </c>
      <c r="AD36169">
        <v>0</v>
      </c>
      <c r="AE36169">
        <v>712</v>
      </c>
    </row>
    <row r="36170" spans="1:31" x14ac:dyDescent="0.55000000000000004">
      <c r="A36170" s="1">
        <v>44546.987800925926</v>
      </c>
      <c r="B36170" t="s">
        <v>449</v>
      </c>
      <c r="C36170" t="s">
        <v>450</v>
      </c>
      <c r="D36170" t="s">
        <v>451</v>
      </c>
      <c r="E36170" t="s">
        <v>19</v>
      </c>
      <c r="F36170" t="s">
        <v>20</v>
      </c>
      <c r="G36170" t="s">
        <v>21</v>
      </c>
      <c r="H36170" t="s">
        <v>22</v>
      </c>
      <c r="I36170" t="b">
        <v>0</v>
      </c>
      <c r="J36170" t="b">
        <v>0</v>
      </c>
      <c r="K36170" t="b">
        <v>0</v>
      </c>
      <c r="L36170" s="2">
        <v>44546</v>
      </c>
      <c r="M36170" s="3">
        <v>8.2291666666666659E-3</v>
      </c>
      <c r="N36170" t="s">
        <v>452</v>
      </c>
      <c r="O36170" t="s">
        <v>23</v>
      </c>
      <c r="P36170">
        <v>711</v>
      </c>
      <c r="Q36170" t="s">
        <v>453</v>
      </c>
      <c r="R36170" t="s">
        <v>454</v>
      </c>
      <c r="S36170" s="2">
        <v>45276</v>
      </c>
      <c r="T36170" t="s">
        <v>448</v>
      </c>
      <c r="U36170">
        <v>3</v>
      </c>
      <c r="V36170">
        <v>0</v>
      </c>
      <c r="W36170">
        <v>0</v>
      </c>
      <c r="X36170">
        <v>0</v>
      </c>
      <c r="Y36170">
        <v>0</v>
      </c>
      <c r="Z36170">
        <v>0</v>
      </c>
      <c r="AA36170">
        <v>0</v>
      </c>
      <c r="AB36170">
        <v>3</v>
      </c>
      <c r="AC36170">
        <v>0</v>
      </c>
      <c r="AD36170">
        <v>0</v>
      </c>
      <c r="AE36170">
        <v>1044</v>
      </c>
    </row>
    <row r="36171" spans="1:31" x14ac:dyDescent="0.55000000000000004">
      <c r="A36171" s="1">
        <v>44798.716458333336</v>
      </c>
      <c r="B36171" t="s">
        <v>422</v>
      </c>
      <c r="C36171" t="s">
        <v>423</v>
      </c>
      <c r="D36171" t="s">
        <v>424</v>
      </c>
      <c r="E36171" t="s">
        <v>19</v>
      </c>
      <c r="F36171" t="s">
        <v>20</v>
      </c>
      <c r="G36171" t="s">
        <v>21</v>
      </c>
      <c r="H36171" t="s">
        <v>22</v>
      </c>
      <c r="I36171" t="b">
        <v>0</v>
      </c>
      <c r="J36171" t="b">
        <v>0</v>
      </c>
      <c r="K36171" t="b">
        <v>0</v>
      </c>
      <c r="L36171" s="2">
        <v>44798</v>
      </c>
      <c r="M36171" s="3">
        <v>1.0555555555555556E-2</v>
      </c>
      <c r="N36171" t="s">
        <v>425</v>
      </c>
      <c r="O36171" t="s">
        <v>23</v>
      </c>
      <c r="P36171">
        <v>912</v>
      </c>
      <c r="Q36171" t="s">
        <v>426</v>
      </c>
      <c r="R36171" t="s">
        <v>391</v>
      </c>
      <c r="S36171" s="2">
        <v>45286</v>
      </c>
      <c r="T36171" t="s">
        <v>421</v>
      </c>
      <c r="U36171">
        <v>5</v>
      </c>
      <c r="V36171">
        <v>0</v>
      </c>
      <c r="W36171">
        <v>0</v>
      </c>
      <c r="X36171">
        <v>0</v>
      </c>
      <c r="Y36171">
        <v>0</v>
      </c>
      <c r="Z36171">
        <v>0</v>
      </c>
      <c r="AA36171">
        <v>0</v>
      </c>
      <c r="AB36171">
        <v>3</v>
      </c>
      <c r="AC36171">
        <v>0</v>
      </c>
      <c r="AD36171">
        <v>0</v>
      </c>
      <c r="AE36171">
        <v>1320</v>
      </c>
    </row>
    <row r="36172" spans="1:31" x14ac:dyDescent="0.55000000000000004">
      <c r="A36172" s="1">
        <v>45288.475462962961</v>
      </c>
      <c r="B36172" t="s">
        <v>203</v>
      </c>
      <c r="C36172" t="s">
        <v>204</v>
      </c>
      <c r="D36172" t="s">
        <v>205</v>
      </c>
      <c r="E36172" t="s">
        <v>19</v>
      </c>
      <c r="F36172" t="s">
        <v>20</v>
      </c>
      <c r="G36172" t="s">
        <v>21</v>
      </c>
      <c r="H36172" t="s">
        <v>22</v>
      </c>
      <c r="I36172" t="b">
        <v>0</v>
      </c>
      <c r="J36172" t="b">
        <v>0</v>
      </c>
      <c r="K36172" t="b">
        <v>0</v>
      </c>
      <c r="L36172" s="2">
        <v>45288</v>
      </c>
      <c r="M36172" s="3">
        <v>6.9444444444444447E-4</v>
      </c>
      <c r="N36172" t="s">
        <v>206</v>
      </c>
      <c r="O36172" t="s">
        <v>30</v>
      </c>
      <c r="P36172">
        <v>60</v>
      </c>
      <c r="Q36172" t="s">
        <v>200</v>
      </c>
      <c r="R36172" t="s">
        <v>201</v>
      </c>
      <c r="S36172" s="2">
        <v>45291</v>
      </c>
      <c r="T36172" t="s">
        <v>202</v>
      </c>
      <c r="U36172">
        <v>15</v>
      </c>
      <c r="V36172">
        <v>0</v>
      </c>
      <c r="W36172">
        <v>0</v>
      </c>
      <c r="X36172">
        <v>0</v>
      </c>
      <c r="Y36172">
        <v>0</v>
      </c>
      <c r="Z36172">
        <v>0</v>
      </c>
      <c r="AA36172">
        <v>0</v>
      </c>
      <c r="AB36172">
        <v>3</v>
      </c>
      <c r="AC36172">
        <v>0</v>
      </c>
      <c r="AD36172">
        <v>0</v>
      </c>
      <c r="AE36172">
        <v>420</v>
      </c>
    </row>
    <row r="36173" spans="1:31" x14ac:dyDescent="0.55000000000000004">
      <c r="A36173" s="1">
        <v>45021.645277777781</v>
      </c>
      <c r="B36173" t="s">
        <v>356</v>
      </c>
      <c r="C36173" t="s">
        <v>357</v>
      </c>
      <c r="D36173" t="s">
        <v>358</v>
      </c>
      <c r="E36173" t="s">
        <v>19</v>
      </c>
      <c r="F36173" t="s">
        <v>20</v>
      </c>
      <c r="G36173" t="s">
        <v>21</v>
      </c>
      <c r="H36173" t="s">
        <v>22</v>
      </c>
      <c r="I36173" t="b">
        <v>0</v>
      </c>
      <c r="J36173" t="b">
        <v>0</v>
      </c>
      <c r="K36173" t="b">
        <v>1</v>
      </c>
      <c r="L36173" s="2">
        <v>45021</v>
      </c>
      <c r="M36173" s="3">
        <v>1.0590277777777778E-2</v>
      </c>
      <c r="N36173" t="s">
        <v>359</v>
      </c>
      <c r="O36173" t="s">
        <v>23</v>
      </c>
      <c r="P36173">
        <v>915</v>
      </c>
      <c r="Q36173" t="s">
        <v>360</v>
      </c>
      <c r="R36173" t="s">
        <v>201</v>
      </c>
      <c r="S36173" s="2">
        <v>45307</v>
      </c>
      <c r="T36173" t="s">
        <v>355</v>
      </c>
      <c r="U36173">
        <v>3</v>
      </c>
      <c r="V36173">
        <v>0</v>
      </c>
      <c r="W36173">
        <v>0</v>
      </c>
      <c r="X36173">
        <v>0</v>
      </c>
      <c r="Y36173">
        <v>0</v>
      </c>
      <c r="Z36173">
        <v>0</v>
      </c>
      <c r="AA36173">
        <v>0</v>
      </c>
      <c r="AB36173">
        <v>3</v>
      </c>
      <c r="AC36173">
        <v>0</v>
      </c>
      <c r="AD36173">
        <v>0</v>
      </c>
      <c r="AE36173">
        <v>219</v>
      </c>
    </row>
    <row r="36174" spans="1:31" x14ac:dyDescent="0.55000000000000004">
      <c r="A36174" s="1">
        <v>45021.645277777781</v>
      </c>
      <c r="B36174" t="s">
        <v>356</v>
      </c>
      <c r="C36174" t="s">
        <v>357</v>
      </c>
      <c r="D36174" t="s">
        <v>358</v>
      </c>
      <c r="E36174" t="s">
        <v>19</v>
      </c>
      <c r="F36174" t="s">
        <v>20</v>
      </c>
      <c r="G36174" t="s">
        <v>21</v>
      </c>
      <c r="H36174" t="s">
        <v>22</v>
      </c>
      <c r="I36174" t="b">
        <v>0</v>
      </c>
      <c r="J36174" t="b">
        <v>0</v>
      </c>
      <c r="K36174" t="b">
        <v>1</v>
      </c>
      <c r="L36174" s="2">
        <v>45021</v>
      </c>
      <c r="M36174" s="3">
        <v>1.0590277777777778E-2</v>
      </c>
      <c r="N36174" t="s">
        <v>359</v>
      </c>
      <c r="O36174" t="s">
        <v>23</v>
      </c>
      <c r="P36174">
        <v>915</v>
      </c>
      <c r="Q36174" t="s">
        <v>360</v>
      </c>
      <c r="R36174" t="s">
        <v>201</v>
      </c>
      <c r="S36174" s="2">
        <v>45321</v>
      </c>
      <c r="T36174" t="s">
        <v>355</v>
      </c>
      <c r="U36174">
        <v>5</v>
      </c>
      <c r="V36174">
        <v>0</v>
      </c>
      <c r="W36174">
        <v>0</v>
      </c>
      <c r="X36174">
        <v>0</v>
      </c>
      <c r="Y36174">
        <v>0</v>
      </c>
      <c r="Z36174">
        <v>0</v>
      </c>
      <c r="AA36174">
        <v>0</v>
      </c>
      <c r="AB36174">
        <v>3</v>
      </c>
      <c r="AC36174">
        <v>0</v>
      </c>
      <c r="AD36174">
        <v>0</v>
      </c>
      <c r="AE36174">
        <v>1160</v>
      </c>
    </row>
    <row r="36175" spans="1:31" x14ac:dyDescent="0.55000000000000004">
      <c r="A36175" s="1">
        <v>44546.987800925926</v>
      </c>
      <c r="B36175" t="s">
        <v>449</v>
      </c>
      <c r="C36175" t="s">
        <v>450</v>
      </c>
      <c r="D36175" t="s">
        <v>451</v>
      </c>
      <c r="E36175" t="s">
        <v>19</v>
      </c>
      <c r="F36175" t="s">
        <v>20</v>
      </c>
      <c r="G36175" t="s">
        <v>21</v>
      </c>
      <c r="H36175" t="s">
        <v>22</v>
      </c>
      <c r="I36175" t="b">
        <v>0</v>
      </c>
      <c r="J36175" t="b">
        <v>0</v>
      </c>
      <c r="K36175" t="b">
        <v>0</v>
      </c>
      <c r="L36175" s="2">
        <v>44546</v>
      </c>
      <c r="M36175" s="3">
        <v>8.2291666666666659E-3</v>
      </c>
      <c r="N36175" t="s">
        <v>452</v>
      </c>
      <c r="O36175" t="s">
        <v>23</v>
      </c>
      <c r="P36175">
        <v>711</v>
      </c>
      <c r="Q36175" t="s">
        <v>453</v>
      </c>
      <c r="R36175" t="s">
        <v>454</v>
      </c>
      <c r="S36175" s="2">
        <v>45323</v>
      </c>
      <c r="T36175" t="s">
        <v>448</v>
      </c>
      <c r="U36175">
        <v>14</v>
      </c>
      <c r="V36175">
        <v>0</v>
      </c>
      <c r="W36175">
        <v>0</v>
      </c>
      <c r="X36175">
        <v>0</v>
      </c>
      <c r="Y36175">
        <v>0</v>
      </c>
      <c r="Z36175">
        <v>0</v>
      </c>
      <c r="AA36175">
        <v>0</v>
      </c>
      <c r="AB36175">
        <v>3</v>
      </c>
      <c r="AC36175">
        <v>0</v>
      </c>
      <c r="AD36175">
        <v>0</v>
      </c>
      <c r="AE36175">
        <v>2590</v>
      </c>
    </row>
    <row r="36176" spans="1:31" x14ac:dyDescent="0.55000000000000004">
      <c r="A36176" s="1">
        <v>44537.542129629626</v>
      </c>
      <c r="B36176" t="s">
        <v>456</v>
      </c>
      <c r="C36176" t="s">
        <v>457</v>
      </c>
      <c r="D36176" t="s">
        <v>458</v>
      </c>
      <c r="E36176" t="s">
        <v>19</v>
      </c>
      <c r="F36176" t="s">
        <v>20</v>
      </c>
      <c r="G36176" t="s">
        <v>21</v>
      </c>
      <c r="H36176" t="s">
        <v>22</v>
      </c>
      <c r="I36176" t="b">
        <v>0</v>
      </c>
      <c r="J36176" t="b">
        <v>0</v>
      </c>
      <c r="K36176" t="b">
        <v>0</v>
      </c>
      <c r="L36176" s="2">
        <v>44537</v>
      </c>
      <c r="M36176" s="3">
        <v>4.386574074074074E-3</v>
      </c>
      <c r="N36176" t="s">
        <v>459</v>
      </c>
      <c r="O36176" t="s">
        <v>23</v>
      </c>
      <c r="P36176">
        <v>379</v>
      </c>
      <c r="Q36176" t="s">
        <v>453</v>
      </c>
      <c r="R36176" t="s">
        <v>454</v>
      </c>
      <c r="S36176" s="2">
        <v>45323</v>
      </c>
      <c r="T36176" t="s">
        <v>455</v>
      </c>
      <c r="U36176">
        <v>15</v>
      </c>
      <c r="V36176">
        <v>0</v>
      </c>
      <c r="W36176">
        <v>0</v>
      </c>
      <c r="X36176">
        <v>0</v>
      </c>
      <c r="Y36176">
        <v>0</v>
      </c>
      <c r="Z36176">
        <v>0</v>
      </c>
      <c r="AA36176">
        <v>0</v>
      </c>
      <c r="AB36176">
        <v>3</v>
      </c>
      <c r="AC36176">
        <v>0</v>
      </c>
      <c r="AD36176">
        <v>0</v>
      </c>
      <c r="AE36176">
        <v>3120</v>
      </c>
    </row>
    <row r="36177" spans="1:31" x14ac:dyDescent="0.55000000000000004">
      <c r="A36177" s="1">
        <v>45325.622627314813</v>
      </c>
      <c r="B36177" t="s">
        <v>106</v>
      </c>
      <c r="C36177" t="s">
        <v>107</v>
      </c>
      <c r="D36177" t="s">
        <v>108</v>
      </c>
      <c r="E36177" t="s">
        <v>19</v>
      </c>
      <c r="F36177" t="s">
        <v>20</v>
      </c>
      <c r="G36177" t="s">
        <v>21</v>
      </c>
      <c r="H36177" t="s">
        <v>22</v>
      </c>
      <c r="I36177" t="b">
        <v>0</v>
      </c>
      <c r="J36177" t="b">
        <v>0</v>
      </c>
      <c r="K36177" t="b">
        <v>0</v>
      </c>
      <c r="L36177" s="2">
        <v>45325</v>
      </c>
      <c r="M36177" s="3">
        <v>6.8287037037037036E-4</v>
      </c>
      <c r="N36177" t="s">
        <v>109</v>
      </c>
      <c r="O36177" t="s">
        <v>30</v>
      </c>
      <c r="P36177">
        <v>59</v>
      </c>
      <c r="Q36177" t="s">
        <v>47</v>
      </c>
      <c r="R36177" t="s">
        <v>24</v>
      </c>
      <c r="S36177" s="2">
        <v>45328</v>
      </c>
      <c r="T36177" t="s">
        <v>105</v>
      </c>
      <c r="U36177">
        <v>12</v>
      </c>
      <c r="V36177">
        <v>0</v>
      </c>
      <c r="W36177">
        <v>0</v>
      </c>
      <c r="X36177">
        <v>0</v>
      </c>
      <c r="Y36177">
        <v>0</v>
      </c>
      <c r="Z36177">
        <v>0</v>
      </c>
      <c r="AA36177">
        <v>0</v>
      </c>
      <c r="AB36177">
        <v>3</v>
      </c>
      <c r="AC36177">
        <v>0</v>
      </c>
      <c r="AD36177">
        <v>0</v>
      </c>
      <c r="AE36177">
        <v>384</v>
      </c>
    </row>
    <row r="36178" spans="1:31" x14ac:dyDescent="0.55000000000000004">
      <c r="A36178" s="1">
        <v>45281.964467592596</v>
      </c>
      <c r="B36178" t="s">
        <v>213</v>
      </c>
      <c r="C36178" t="s">
        <v>214</v>
      </c>
      <c r="D36178" t="s">
        <v>215</v>
      </c>
      <c r="E36178" t="s">
        <v>19</v>
      </c>
      <c r="F36178" t="s">
        <v>20</v>
      </c>
      <c r="G36178" t="s">
        <v>21</v>
      </c>
      <c r="H36178" t="s">
        <v>22</v>
      </c>
      <c r="I36178" t="b">
        <v>0</v>
      </c>
      <c r="J36178" t="b">
        <v>0</v>
      </c>
      <c r="K36178" t="b">
        <v>1</v>
      </c>
      <c r="L36178" s="2">
        <v>45281</v>
      </c>
      <c r="M36178" s="3">
        <v>6.5162037037037037E-3</v>
      </c>
      <c r="N36178" t="s">
        <v>216</v>
      </c>
      <c r="O36178" t="s">
        <v>23</v>
      </c>
      <c r="P36178">
        <v>563</v>
      </c>
      <c r="Q36178" t="s">
        <v>200</v>
      </c>
      <c r="R36178" t="s">
        <v>201</v>
      </c>
      <c r="S36178" s="2">
        <v>45329</v>
      </c>
      <c r="T36178" t="s">
        <v>212</v>
      </c>
      <c r="U36178">
        <v>13</v>
      </c>
      <c r="V36178">
        <v>0</v>
      </c>
      <c r="W36178">
        <v>0</v>
      </c>
      <c r="X36178">
        <v>0</v>
      </c>
      <c r="Y36178">
        <v>0</v>
      </c>
      <c r="Z36178">
        <v>0</v>
      </c>
      <c r="AA36178">
        <v>0</v>
      </c>
      <c r="AB36178">
        <v>3</v>
      </c>
      <c r="AC36178">
        <v>0</v>
      </c>
      <c r="AD36178">
        <v>0</v>
      </c>
      <c r="AE36178">
        <v>1482</v>
      </c>
    </row>
    <row r="36179" spans="1:31" x14ac:dyDescent="0.55000000000000004">
      <c r="A36179" s="1">
        <v>45185.95857638889</v>
      </c>
      <c r="B36179" t="s">
        <v>316</v>
      </c>
      <c r="C36179" t="s">
        <v>317</v>
      </c>
      <c r="D36179" t="s">
        <v>271</v>
      </c>
      <c r="E36179" t="s">
        <v>19</v>
      </c>
      <c r="F36179" t="s">
        <v>20</v>
      </c>
      <c r="G36179" t="s">
        <v>21</v>
      </c>
      <c r="H36179" t="s">
        <v>22</v>
      </c>
      <c r="I36179" t="b">
        <v>0</v>
      </c>
      <c r="J36179" t="b">
        <v>0</v>
      </c>
      <c r="K36179" t="b">
        <v>1</v>
      </c>
      <c r="L36179" s="2">
        <v>45185</v>
      </c>
      <c r="M36179" s="3">
        <v>6.7361111111111111E-3</v>
      </c>
      <c r="N36179" t="s">
        <v>318</v>
      </c>
      <c r="O36179" t="s">
        <v>23</v>
      </c>
      <c r="P36179">
        <v>582</v>
      </c>
      <c r="Q36179" t="s">
        <v>282</v>
      </c>
      <c r="R36179" t="s">
        <v>201</v>
      </c>
      <c r="S36179" s="2">
        <v>45336</v>
      </c>
      <c r="T36179" t="s">
        <v>315</v>
      </c>
      <c r="U36179">
        <v>22</v>
      </c>
      <c r="V36179">
        <v>0</v>
      </c>
      <c r="W36179">
        <v>0</v>
      </c>
      <c r="X36179">
        <v>0</v>
      </c>
      <c r="Y36179">
        <v>0</v>
      </c>
      <c r="Z36179">
        <v>0</v>
      </c>
      <c r="AA36179">
        <v>0</v>
      </c>
      <c r="AB36179">
        <v>3</v>
      </c>
      <c r="AC36179">
        <v>0</v>
      </c>
      <c r="AD36179">
        <v>0</v>
      </c>
      <c r="AE36179">
        <v>4312</v>
      </c>
    </row>
    <row r="36180" spans="1:31" x14ac:dyDescent="0.55000000000000004">
      <c r="A36180" s="1">
        <v>45336.608344907407</v>
      </c>
      <c r="B36180" t="s">
        <v>71</v>
      </c>
      <c r="C36180" t="s">
        <v>72</v>
      </c>
      <c r="D36180" t="s">
        <v>73</v>
      </c>
      <c r="E36180" t="s">
        <v>19</v>
      </c>
      <c r="F36180" t="s">
        <v>20</v>
      </c>
      <c r="G36180" t="s">
        <v>21</v>
      </c>
      <c r="H36180" t="s">
        <v>22</v>
      </c>
      <c r="I36180" t="b">
        <v>0</v>
      </c>
      <c r="J36180" t="b">
        <v>0</v>
      </c>
      <c r="K36180" t="b">
        <v>0</v>
      </c>
      <c r="L36180" s="2">
        <v>45336</v>
      </c>
      <c r="M36180" s="3">
        <v>6.3657407407407413E-4</v>
      </c>
      <c r="N36180" t="s">
        <v>74</v>
      </c>
      <c r="O36180" t="s">
        <v>30</v>
      </c>
      <c r="P36180">
        <v>55</v>
      </c>
      <c r="Q36180" t="s">
        <v>47</v>
      </c>
      <c r="R36180" t="s">
        <v>24</v>
      </c>
      <c r="S36180" s="2">
        <v>45340</v>
      </c>
      <c r="T36180" t="s">
        <v>70</v>
      </c>
      <c r="U36180">
        <v>46</v>
      </c>
      <c r="V36180">
        <v>0</v>
      </c>
      <c r="W36180">
        <v>0</v>
      </c>
      <c r="X36180">
        <v>0</v>
      </c>
      <c r="Y36180">
        <v>0</v>
      </c>
      <c r="Z36180">
        <v>0</v>
      </c>
      <c r="AA36180">
        <v>0</v>
      </c>
      <c r="AB36180">
        <v>3</v>
      </c>
      <c r="AC36180">
        <v>0</v>
      </c>
      <c r="AD36180">
        <v>0</v>
      </c>
      <c r="AE36180">
        <v>1104</v>
      </c>
    </row>
    <row r="36181" spans="1:31" x14ac:dyDescent="0.55000000000000004">
      <c r="A36181" s="1">
        <v>45345.597118055557</v>
      </c>
      <c r="B36181" t="s">
        <v>54</v>
      </c>
      <c r="C36181" t="s">
        <v>55</v>
      </c>
      <c r="D36181" t="s">
        <v>55</v>
      </c>
      <c r="E36181" t="s">
        <v>19</v>
      </c>
      <c r="F36181" t="s">
        <v>20</v>
      </c>
      <c r="G36181" t="s">
        <v>21</v>
      </c>
      <c r="H36181" t="s">
        <v>22</v>
      </c>
      <c r="I36181" t="b">
        <v>0</v>
      </c>
      <c r="J36181" t="b">
        <v>0</v>
      </c>
      <c r="K36181" t="b">
        <v>0</v>
      </c>
      <c r="L36181" s="2">
        <v>45345</v>
      </c>
      <c r="M36181" s="3">
        <v>7.1759259259259259E-4</v>
      </c>
      <c r="N36181" t="s">
        <v>56</v>
      </c>
      <c r="O36181" t="s">
        <v>23</v>
      </c>
      <c r="P36181">
        <v>62</v>
      </c>
      <c r="Q36181" t="s">
        <v>47</v>
      </c>
      <c r="R36181" t="s">
        <v>24</v>
      </c>
      <c r="S36181" s="2">
        <v>45345</v>
      </c>
      <c r="T36181" t="s">
        <v>53</v>
      </c>
      <c r="U36181">
        <v>3</v>
      </c>
      <c r="V36181">
        <v>0</v>
      </c>
      <c r="W36181">
        <v>0</v>
      </c>
      <c r="X36181">
        <v>0</v>
      </c>
      <c r="Y36181">
        <v>0</v>
      </c>
      <c r="Z36181">
        <v>0</v>
      </c>
      <c r="AA36181">
        <v>0</v>
      </c>
      <c r="AB36181">
        <v>3</v>
      </c>
      <c r="AC36181">
        <v>0</v>
      </c>
      <c r="AD36181">
        <v>0</v>
      </c>
      <c r="AE36181">
        <v>48</v>
      </c>
    </row>
    <row r="36182" spans="1:31" x14ac:dyDescent="0.55000000000000004">
      <c r="A36182" s="1">
        <v>44600.599236111113</v>
      </c>
      <c r="B36182" t="s">
        <v>434</v>
      </c>
      <c r="C36182" t="s">
        <v>435</v>
      </c>
      <c r="D36182" t="s">
        <v>436</v>
      </c>
      <c r="E36182" t="s">
        <v>19</v>
      </c>
      <c r="F36182" t="s">
        <v>20</v>
      </c>
      <c r="G36182" t="s">
        <v>21</v>
      </c>
      <c r="H36182" t="s">
        <v>22</v>
      </c>
      <c r="I36182" t="b">
        <v>0</v>
      </c>
      <c r="J36182" t="b">
        <v>0</v>
      </c>
      <c r="K36182" t="b">
        <v>0</v>
      </c>
      <c r="L36182" s="2">
        <v>44600</v>
      </c>
      <c r="M36182" s="3">
        <v>6.7592592592592591E-3</v>
      </c>
      <c r="N36182" t="s">
        <v>437</v>
      </c>
      <c r="O36182" t="s">
        <v>23</v>
      </c>
      <c r="P36182">
        <v>584</v>
      </c>
      <c r="Q36182" t="s">
        <v>438</v>
      </c>
      <c r="R36182" t="s">
        <v>391</v>
      </c>
      <c r="S36182" s="2">
        <v>45352</v>
      </c>
      <c r="T36182" t="s">
        <v>433</v>
      </c>
      <c r="U36182">
        <v>7</v>
      </c>
      <c r="V36182">
        <v>0</v>
      </c>
      <c r="W36182">
        <v>0</v>
      </c>
      <c r="X36182">
        <v>0</v>
      </c>
      <c r="Y36182">
        <v>0</v>
      </c>
      <c r="Z36182">
        <v>0</v>
      </c>
      <c r="AA36182">
        <v>0</v>
      </c>
      <c r="AB36182">
        <v>3</v>
      </c>
      <c r="AC36182">
        <v>0</v>
      </c>
      <c r="AD36182">
        <v>0</v>
      </c>
      <c r="AE36182">
        <v>553</v>
      </c>
    </row>
    <row r="36183" spans="1:31" x14ac:dyDescent="0.55000000000000004">
      <c r="A36183" s="1">
        <v>45185.95857638889</v>
      </c>
      <c r="B36183" t="s">
        <v>316</v>
      </c>
      <c r="C36183" t="s">
        <v>317</v>
      </c>
      <c r="D36183" t="s">
        <v>271</v>
      </c>
      <c r="E36183" t="s">
        <v>19</v>
      </c>
      <c r="F36183" t="s">
        <v>20</v>
      </c>
      <c r="G36183" t="s">
        <v>21</v>
      </c>
      <c r="H36183" t="s">
        <v>22</v>
      </c>
      <c r="I36183" t="b">
        <v>0</v>
      </c>
      <c r="J36183" t="b">
        <v>0</v>
      </c>
      <c r="K36183" t="b">
        <v>1</v>
      </c>
      <c r="L36183" s="2">
        <v>45185</v>
      </c>
      <c r="M36183" s="3">
        <v>6.7361111111111111E-3</v>
      </c>
      <c r="N36183" t="s">
        <v>318</v>
      </c>
      <c r="O36183" t="s">
        <v>23</v>
      </c>
      <c r="P36183">
        <v>582</v>
      </c>
      <c r="Q36183" t="s">
        <v>282</v>
      </c>
      <c r="R36183" t="s">
        <v>201</v>
      </c>
      <c r="S36183" s="2">
        <v>45371</v>
      </c>
      <c r="T36183" t="s">
        <v>315</v>
      </c>
      <c r="U36183">
        <v>17</v>
      </c>
      <c r="V36183">
        <v>0</v>
      </c>
      <c r="W36183">
        <v>0</v>
      </c>
      <c r="X36183">
        <v>0</v>
      </c>
      <c r="Y36183">
        <v>0</v>
      </c>
      <c r="Z36183">
        <v>0</v>
      </c>
      <c r="AA36183">
        <v>0</v>
      </c>
      <c r="AB36183">
        <v>3</v>
      </c>
      <c r="AC36183">
        <v>0</v>
      </c>
      <c r="AD36183">
        <v>0</v>
      </c>
      <c r="AE36183">
        <v>2074</v>
      </c>
    </row>
    <row r="36184" spans="1:31" x14ac:dyDescent="0.55000000000000004">
      <c r="A36184" s="1">
        <v>44537.542129629626</v>
      </c>
      <c r="B36184" t="s">
        <v>456</v>
      </c>
      <c r="C36184" t="s">
        <v>457</v>
      </c>
      <c r="D36184" t="s">
        <v>458</v>
      </c>
      <c r="E36184" t="s">
        <v>19</v>
      </c>
      <c r="F36184" t="s">
        <v>20</v>
      </c>
      <c r="G36184" t="s">
        <v>21</v>
      </c>
      <c r="H36184" t="s">
        <v>22</v>
      </c>
      <c r="I36184" t="b">
        <v>0</v>
      </c>
      <c r="J36184" t="b">
        <v>0</v>
      </c>
      <c r="K36184" t="b">
        <v>0</v>
      </c>
      <c r="L36184" s="2">
        <v>44537</v>
      </c>
      <c r="M36184" s="3">
        <v>4.386574074074074E-3</v>
      </c>
      <c r="N36184" t="s">
        <v>459</v>
      </c>
      <c r="O36184" t="s">
        <v>23</v>
      </c>
      <c r="P36184">
        <v>379</v>
      </c>
      <c r="Q36184" t="s">
        <v>453</v>
      </c>
      <c r="R36184" t="s">
        <v>454</v>
      </c>
      <c r="S36184" s="2">
        <v>45377</v>
      </c>
      <c r="T36184" t="s">
        <v>455</v>
      </c>
      <c r="U36184">
        <v>14</v>
      </c>
      <c r="V36184">
        <v>0</v>
      </c>
      <c r="W36184">
        <v>0</v>
      </c>
      <c r="X36184">
        <v>0</v>
      </c>
      <c r="Y36184">
        <v>0</v>
      </c>
      <c r="Z36184">
        <v>0</v>
      </c>
      <c r="AA36184">
        <v>0</v>
      </c>
      <c r="AB36184">
        <v>3</v>
      </c>
      <c r="AC36184">
        <v>0</v>
      </c>
      <c r="AD36184">
        <v>0</v>
      </c>
      <c r="AE36184">
        <v>2478</v>
      </c>
    </row>
    <row r="36185" spans="1:31" x14ac:dyDescent="0.55000000000000004">
      <c r="A36185" s="1">
        <v>45322.548611111109</v>
      </c>
      <c r="B36185" t="s">
        <v>116</v>
      </c>
      <c r="C36185" t="s">
        <v>117</v>
      </c>
      <c r="D36185" t="s">
        <v>73</v>
      </c>
      <c r="E36185" t="s">
        <v>19</v>
      </c>
      <c r="F36185" t="s">
        <v>20</v>
      </c>
      <c r="G36185" t="s">
        <v>21</v>
      </c>
      <c r="H36185" t="s">
        <v>22</v>
      </c>
      <c r="I36185" t="b">
        <v>0</v>
      </c>
      <c r="J36185" t="b">
        <v>0</v>
      </c>
      <c r="K36185" t="b">
        <v>1</v>
      </c>
      <c r="L36185" s="2">
        <v>45322</v>
      </c>
      <c r="M36185" s="3">
        <v>1.1678240740740741E-2</v>
      </c>
      <c r="N36185" t="s">
        <v>118</v>
      </c>
      <c r="O36185" t="s">
        <v>23</v>
      </c>
      <c r="P36185">
        <v>1009</v>
      </c>
      <c r="Q36185" t="s">
        <v>119</v>
      </c>
      <c r="R36185" t="s">
        <v>24</v>
      </c>
      <c r="S36185" s="2">
        <v>45379</v>
      </c>
      <c r="T36185" t="s">
        <v>115</v>
      </c>
      <c r="U36185">
        <v>6</v>
      </c>
      <c r="V36185">
        <v>0</v>
      </c>
      <c r="W36185">
        <v>0</v>
      </c>
      <c r="X36185">
        <v>0</v>
      </c>
      <c r="Y36185">
        <v>0</v>
      </c>
      <c r="Z36185">
        <v>0</v>
      </c>
      <c r="AA36185">
        <v>0</v>
      </c>
      <c r="AB36185">
        <v>3</v>
      </c>
      <c r="AC36185">
        <v>0</v>
      </c>
      <c r="AD36185">
        <v>0</v>
      </c>
      <c r="AE36185">
        <v>504</v>
      </c>
    </row>
    <row r="36186" spans="1:31" x14ac:dyDescent="0.55000000000000004">
      <c r="A36186" s="1">
        <v>44594.686064814814</v>
      </c>
      <c r="B36186" t="s">
        <v>444</v>
      </c>
      <c r="C36186" t="s">
        <v>445</v>
      </c>
      <c r="D36186" t="s">
        <v>446</v>
      </c>
      <c r="E36186" t="s">
        <v>19</v>
      </c>
      <c r="F36186" t="s">
        <v>20</v>
      </c>
      <c r="G36186" t="s">
        <v>21</v>
      </c>
      <c r="H36186" t="s">
        <v>22</v>
      </c>
      <c r="I36186" t="b">
        <v>0</v>
      </c>
      <c r="J36186" t="b">
        <v>0</v>
      </c>
      <c r="K36186" t="b">
        <v>0</v>
      </c>
      <c r="L36186" s="2">
        <v>44594</v>
      </c>
      <c r="M36186" s="3">
        <v>4.6412037037037038E-3</v>
      </c>
      <c r="N36186" t="s">
        <v>447</v>
      </c>
      <c r="O36186" t="s">
        <v>23</v>
      </c>
      <c r="P36186">
        <v>401</v>
      </c>
      <c r="Q36186" t="s">
        <v>438</v>
      </c>
      <c r="R36186" t="s">
        <v>391</v>
      </c>
      <c r="S36186" s="2">
        <v>45391</v>
      </c>
      <c r="T36186" t="s">
        <v>443</v>
      </c>
      <c r="U36186">
        <v>6</v>
      </c>
      <c r="V36186">
        <v>0</v>
      </c>
      <c r="W36186">
        <v>0</v>
      </c>
      <c r="X36186">
        <v>0</v>
      </c>
      <c r="Y36186">
        <v>0</v>
      </c>
      <c r="Z36186">
        <v>0</v>
      </c>
      <c r="AA36186">
        <v>0</v>
      </c>
      <c r="AB36186">
        <v>3</v>
      </c>
      <c r="AC36186">
        <v>0</v>
      </c>
      <c r="AD36186">
        <v>0</v>
      </c>
      <c r="AE36186">
        <v>978</v>
      </c>
    </row>
    <row r="36187" spans="1:31" x14ac:dyDescent="0.55000000000000004">
      <c r="A36187" s="1">
        <v>44537.542129629626</v>
      </c>
      <c r="B36187" t="s">
        <v>456</v>
      </c>
      <c r="C36187" t="s">
        <v>457</v>
      </c>
      <c r="D36187" t="s">
        <v>458</v>
      </c>
      <c r="E36187" t="s">
        <v>19</v>
      </c>
      <c r="F36187" t="s">
        <v>20</v>
      </c>
      <c r="G36187" t="s">
        <v>21</v>
      </c>
      <c r="H36187" t="s">
        <v>22</v>
      </c>
      <c r="I36187" t="b">
        <v>0</v>
      </c>
      <c r="J36187" t="b">
        <v>0</v>
      </c>
      <c r="K36187" t="b">
        <v>0</v>
      </c>
      <c r="L36187" s="2">
        <v>44537</v>
      </c>
      <c r="M36187" s="3">
        <v>4.386574074074074E-3</v>
      </c>
      <c r="N36187" t="s">
        <v>459</v>
      </c>
      <c r="O36187" t="s">
        <v>23</v>
      </c>
      <c r="P36187">
        <v>379</v>
      </c>
      <c r="Q36187" t="s">
        <v>453</v>
      </c>
      <c r="R36187" t="s">
        <v>454</v>
      </c>
      <c r="S36187" s="2">
        <v>45391</v>
      </c>
      <c r="T36187" t="s">
        <v>455</v>
      </c>
      <c r="U36187">
        <v>11</v>
      </c>
      <c r="V36187">
        <v>0</v>
      </c>
      <c r="W36187">
        <v>0</v>
      </c>
      <c r="X36187">
        <v>0</v>
      </c>
      <c r="Y36187">
        <v>0</v>
      </c>
      <c r="Z36187">
        <v>0</v>
      </c>
      <c r="AA36187">
        <v>0</v>
      </c>
      <c r="AB36187">
        <v>3</v>
      </c>
      <c r="AC36187">
        <v>0</v>
      </c>
      <c r="AD36187">
        <v>0</v>
      </c>
      <c r="AE36187">
        <v>2233</v>
      </c>
    </row>
    <row r="36188" spans="1:31" x14ac:dyDescent="0.55000000000000004">
      <c r="A36188" s="1">
        <v>43902.011504629627</v>
      </c>
      <c r="B36188" t="s">
        <v>610</v>
      </c>
      <c r="C36188" t="s">
        <v>611</v>
      </c>
      <c r="D36188" t="s">
        <v>612</v>
      </c>
      <c r="E36188" t="s">
        <v>19</v>
      </c>
      <c r="F36188" t="s">
        <v>20</v>
      </c>
      <c r="G36188" t="s">
        <v>21</v>
      </c>
      <c r="H36188" t="s">
        <v>22</v>
      </c>
      <c r="I36188" t="b">
        <v>0</v>
      </c>
      <c r="J36188" t="b">
        <v>0</v>
      </c>
      <c r="K36188" t="b">
        <v>1</v>
      </c>
      <c r="L36188" s="2">
        <v>43902</v>
      </c>
      <c r="M36188" s="3">
        <v>7.858796296296296E-3</v>
      </c>
      <c r="N36188" t="s">
        <v>613</v>
      </c>
      <c r="O36188" t="s">
        <v>23</v>
      </c>
      <c r="P36188">
        <v>679</v>
      </c>
      <c r="Q36188" t="s">
        <v>598</v>
      </c>
      <c r="R36188" t="s">
        <v>483</v>
      </c>
      <c r="S36188" s="2">
        <v>43966</v>
      </c>
      <c r="T36188" t="s">
        <v>609</v>
      </c>
      <c r="U36188">
        <v>4</v>
      </c>
      <c r="V36188">
        <v>0</v>
      </c>
      <c r="W36188">
        <v>0</v>
      </c>
      <c r="X36188">
        <v>0</v>
      </c>
      <c r="Y36188">
        <v>0</v>
      </c>
      <c r="Z36188">
        <v>0</v>
      </c>
      <c r="AA36188">
        <v>0</v>
      </c>
      <c r="AB36188">
        <v>3</v>
      </c>
      <c r="AC36188">
        <v>0</v>
      </c>
      <c r="AD36188">
        <v>0</v>
      </c>
      <c r="AE36188">
        <v>472</v>
      </c>
    </row>
    <row r="36189" spans="1:31" x14ac:dyDescent="0.55000000000000004">
      <c r="A36189" s="1">
        <v>43921.672002314815</v>
      </c>
      <c r="B36189" t="s">
        <v>594</v>
      </c>
      <c r="C36189" t="s">
        <v>595</v>
      </c>
      <c r="D36189" t="s">
        <v>596</v>
      </c>
      <c r="E36189" t="s">
        <v>19</v>
      </c>
      <c r="F36189" t="s">
        <v>20</v>
      </c>
      <c r="G36189" t="s">
        <v>21</v>
      </c>
      <c r="H36189" t="s">
        <v>22</v>
      </c>
      <c r="I36189" t="b">
        <v>0</v>
      </c>
      <c r="J36189" t="b">
        <v>0</v>
      </c>
      <c r="K36189" t="b">
        <v>1</v>
      </c>
      <c r="L36189" s="2">
        <v>43921</v>
      </c>
      <c r="M36189" s="3">
        <v>5.2777777777777779E-3</v>
      </c>
      <c r="N36189" t="s">
        <v>597</v>
      </c>
      <c r="O36189" t="s">
        <v>23</v>
      </c>
      <c r="P36189">
        <v>456</v>
      </c>
      <c r="Q36189" t="s">
        <v>598</v>
      </c>
      <c r="R36189" t="s">
        <v>483</v>
      </c>
      <c r="S36189" s="2">
        <v>43968</v>
      </c>
      <c r="T36189" t="s">
        <v>593</v>
      </c>
      <c r="U36189">
        <v>5</v>
      </c>
      <c r="V36189">
        <v>0</v>
      </c>
      <c r="W36189">
        <v>0</v>
      </c>
      <c r="X36189">
        <v>0</v>
      </c>
      <c r="Y36189">
        <v>0</v>
      </c>
      <c r="Z36189">
        <v>0</v>
      </c>
      <c r="AA36189">
        <v>0</v>
      </c>
      <c r="AB36189">
        <v>3</v>
      </c>
      <c r="AC36189">
        <v>0</v>
      </c>
      <c r="AD36189">
        <v>0</v>
      </c>
      <c r="AE36189">
        <v>975</v>
      </c>
    </row>
    <row r="36190" spans="1:31" x14ac:dyDescent="0.55000000000000004">
      <c r="A36190" s="1">
        <v>43976.591944444444</v>
      </c>
      <c r="B36190" t="s">
        <v>553</v>
      </c>
      <c r="C36190" t="s">
        <v>554</v>
      </c>
      <c r="D36190" t="s">
        <v>555</v>
      </c>
      <c r="E36190" t="s">
        <v>19</v>
      </c>
      <c r="F36190" t="s">
        <v>20</v>
      </c>
      <c r="G36190" t="s">
        <v>21</v>
      </c>
      <c r="H36190" t="s">
        <v>22</v>
      </c>
      <c r="I36190" t="b">
        <v>0</v>
      </c>
      <c r="J36190" t="b">
        <v>0</v>
      </c>
      <c r="K36190" t="b">
        <v>1</v>
      </c>
      <c r="L36190" s="2">
        <v>43976</v>
      </c>
      <c r="M36190" s="3">
        <v>3.9236111111111112E-3</v>
      </c>
      <c r="N36190" t="s">
        <v>556</v>
      </c>
      <c r="O36190" t="s">
        <v>23</v>
      </c>
      <c r="P36190">
        <v>339</v>
      </c>
      <c r="Q36190" t="s">
        <v>557</v>
      </c>
      <c r="R36190" t="s">
        <v>483</v>
      </c>
      <c r="S36190" s="2">
        <v>43982</v>
      </c>
      <c r="T36190" t="s">
        <v>552</v>
      </c>
      <c r="U36190">
        <v>12</v>
      </c>
      <c r="V36190">
        <v>0</v>
      </c>
      <c r="W36190">
        <v>0</v>
      </c>
      <c r="X36190">
        <v>0</v>
      </c>
      <c r="Y36190">
        <v>0</v>
      </c>
      <c r="Z36190">
        <v>0</v>
      </c>
      <c r="AA36190">
        <v>0</v>
      </c>
      <c r="AB36190">
        <v>3</v>
      </c>
      <c r="AC36190">
        <v>0</v>
      </c>
      <c r="AD36190">
        <v>0</v>
      </c>
      <c r="AE36190">
        <v>1224</v>
      </c>
    </row>
    <row r="36191" spans="1:31" x14ac:dyDescent="0.55000000000000004">
      <c r="A36191" s="1">
        <v>43949.002638888887</v>
      </c>
      <c r="B36191" t="s">
        <v>574</v>
      </c>
      <c r="C36191" t="s">
        <v>575</v>
      </c>
      <c r="D36191" t="s">
        <v>523</v>
      </c>
      <c r="E36191" t="s">
        <v>19</v>
      </c>
      <c r="F36191" t="s">
        <v>20</v>
      </c>
      <c r="G36191" t="s">
        <v>21</v>
      </c>
      <c r="H36191" t="s">
        <v>22</v>
      </c>
      <c r="I36191" t="b">
        <v>0</v>
      </c>
      <c r="J36191" t="b">
        <v>0</v>
      </c>
      <c r="K36191" t="b">
        <v>1</v>
      </c>
      <c r="L36191" s="2">
        <v>43949</v>
      </c>
      <c r="M36191" s="3">
        <v>5.6712962962962967E-3</v>
      </c>
      <c r="N36191" t="s">
        <v>576</v>
      </c>
      <c r="O36191" t="s">
        <v>23</v>
      </c>
      <c r="P36191">
        <v>490</v>
      </c>
      <c r="Q36191" t="s">
        <v>577</v>
      </c>
      <c r="R36191" t="s">
        <v>483</v>
      </c>
      <c r="S36191" s="2">
        <v>44068</v>
      </c>
      <c r="T36191" t="s">
        <v>573</v>
      </c>
      <c r="U36191">
        <v>14</v>
      </c>
      <c r="V36191">
        <v>0</v>
      </c>
      <c r="W36191">
        <v>0</v>
      </c>
      <c r="X36191">
        <v>0</v>
      </c>
      <c r="Y36191">
        <v>0</v>
      </c>
      <c r="Z36191">
        <v>0</v>
      </c>
      <c r="AA36191">
        <v>0</v>
      </c>
      <c r="AB36191">
        <v>3</v>
      </c>
      <c r="AC36191">
        <v>0</v>
      </c>
      <c r="AD36191">
        <v>0</v>
      </c>
      <c r="AE36191">
        <v>2002</v>
      </c>
    </row>
    <row r="36192" spans="1:31" x14ac:dyDescent="0.55000000000000004">
      <c r="A36192" s="1">
        <v>43949.002638888887</v>
      </c>
      <c r="B36192" t="s">
        <v>574</v>
      </c>
      <c r="C36192" t="s">
        <v>575</v>
      </c>
      <c r="D36192" t="s">
        <v>523</v>
      </c>
      <c r="E36192" t="s">
        <v>19</v>
      </c>
      <c r="F36192" t="s">
        <v>20</v>
      </c>
      <c r="G36192" t="s">
        <v>21</v>
      </c>
      <c r="H36192" t="s">
        <v>22</v>
      </c>
      <c r="I36192" t="b">
        <v>0</v>
      </c>
      <c r="J36192" t="b">
        <v>0</v>
      </c>
      <c r="K36192" t="b">
        <v>1</v>
      </c>
      <c r="L36192" s="2">
        <v>43949</v>
      </c>
      <c r="M36192" s="3">
        <v>5.6712962962962967E-3</v>
      </c>
      <c r="N36192" t="s">
        <v>576</v>
      </c>
      <c r="O36192" t="s">
        <v>23</v>
      </c>
      <c r="P36192">
        <v>490</v>
      </c>
      <c r="Q36192" t="s">
        <v>577</v>
      </c>
      <c r="R36192" t="s">
        <v>483</v>
      </c>
      <c r="S36192" s="2">
        <v>44080</v>
      </c>
      <c r="T36192" t="s">
        <v>573</v>
      </c>
      <c r="U36192">
        <v>3</v>
      </c>
      <c r="V36192">
        <v>0</v>
      </c>
      <c r="W36192">
        <v>0</v>
      </c>
      <c r="X36192">
        <v>0</v>
      </c>
      <c r="Y36192">
        <v>0</v>
      </c>
      <c r="Z36192">
        <v>0</v>
      </c>
      <c r="AA36192">
        <v>0</v>
      </c>
      <c r="AB36192">
        <v>3</v>
      </c>
      <c r="AC36192">
        <v>0</v>
      </c>
      <c r="AD36192">
        <v>0</v>
      </c>
      <c r="AE36192">
        <v>495</v>
      </c>
    </row>
    <row r="36193" spans="1:31" x14ac:dyDescent="0.55000000000000004">
      <c r="A36193" s="1">
        <v>43955.054062499999</v>
      </c>
      <c r="B36193" t="s">
        <v>569</v>
      </c>
      <c r="C36193" t="s">
        <v>570</v>
      </c>
      <c r="D36193" t="s">
        <v>571</v>
      </c>
      <c r="E36193" t="s">
        <v>19</v>
      </c>
      <c r="F36193" t="s">
        <v>20</v>
      </c>
      <c r="G36193" t="s">
        <v>21</v>
      </c>
      <c r="H36193" t="s">
        <v>22</v>
      </c>
      <c r="I36193" t="b">
        <v>0</v>
      </c>
      <c r="J36193" t="b">
        <v>0</v>
      </c>
      <c r="K36193" t="b">
        <v>1</v>
      </c>
      <c r="L36193" s="2">
        <v>43955</v>
      </c>
      <c r="M36193" s="3">
        <v>3.0439814814814813E-3</v>
      </c>
      <c r="N36193" t="s">
        <v>572</v>
      </c>
      <c r="O36193" t="s">
        <v>23</v>
      </c>
      <c r="P36193">
        <v>263</v>
      </c>
      <c r="Q36193" t="s">
        <v>557</v>
      </c>
      <c r="R36193" t="s">
        <v>483</v>
      </c>
      <c r="S36193" s="2">
        <v>44092</v>
      </c>
      <c r="T36193" t="s">
        <v>568</v>
      </c>
      <c r="U36193">
        <v>3</v>
      </c>
      <c r="V36193">
        <v>0</v>
      </c>
      <c r="W36193">
        <v>0</v>
      </c>
      <c r="X36193">
        <v>0</v>
      </c>
      <c r="Y36193">
        <v>0</v>
      </c>
      <c r="Z36193">
        <v>0</v>
      </c>
      <c r="AA36193">
        <v>0</v>
      </c>
      <c r="AB36193">
        <v>3</v>
      </c>
      <c r="AC36193">
        <v>0</v>
      </c>
      <c r="AD36193">
        <v>0</v>
      </c>
      <c r="AE36193">
        <v>63</v>
      </c>
    </row>
    <row r="36194" spans="1:31" x14ac:dyDescent="0.55000000000000004">
      <c r="A36194" s="1">
        <v>43949.002638888887</v>
      </c>
      <c r="B36194" t="s">
        <v>574</v>
      </c>
      <c r="C36194" t="s">
        <v>575</v>
      </c>
      <c r="D36194" t="s">
        <v>523</v>
      </c>
      <c r="E36194" t="s">
        <v>19</v>
      </c>
      <c r="F36194" t="s">
        <v>20</v>
      </c>
      <c r="G36194" t="s">
        <v>21</v>
      </c>
      <c r="H36194" t="s">
        <v>22</v>
      </c>
      <c r="I36194" t="b">
        <v>0</v>
      </c>
      <c r="J36194" t="b">
        <v>0</v>
      </c>
      <c r="K36194" t="b">
        <v>1</v>
      </c>
      <c r="L36194" s="2">
        <v>43949</v>
      </c>
      <c r="M36194" s="3">
        <v>5.6712962962962967E-3</v>
      </c>
      <c r="N36194" t="s">
        <v>576</v>
      </c>
      <c r="O36194" t="s">
        <v>23</v>
      </c>
      <c r="P36194">
        <v>490</v>
      </c>
      <c r="Q36194" t="s">
        <v>577</v>
      </c>
      <c r="R36194" t="s">
        <v>483</v>
      </c>
      <c r="S36194" s="2">
        <v>44108</v>
      </c>
      <c r="T36194" t="s">
        <v>573</v>
      </c>
      <c r="U36194">
        <v>8</v>
      </c>
      <c r="V36194">
        <v>0</v>
      </c>
      <c r="W36194">
        <v>0</v>
      </c>
      <c r="X36194">
        <v>0</v>
      </c>
      <c r="Y36194">
        <v>0</v>
      </c>
      <c r="Z36194">
        <v>0</v>
      </c>
      <c r="AA36194">
        <v>0</v>
      </c>
      <c r="AB36194">
        <v>3</v>
      </c>
      <c r="AC36194">
        <v>0</v>
      </c>
      <c r="AD36194">
        <v>0</v>
      </c>
      <c r="AE36194">
        <v>768</v>
      </c>
    </row>
    <row r="36195" spans="1:31" x14ac:dyDescent="0.55000000000000004">
      <c r="A36195" s="1">
        <v>43968.86378472222</v>
      </c>
      <c r="B36195" t="s">
        <v>559</v>
      </c>
      <c r="C36195" t="s">
        <v>560</v>
      </c>
      <c r="D36195" t="s">
        <v>561</v>
      </c>
      <c r="E36195" t="s">
        <v>19</v>
      </c>
      <c r="F36195" t="s">
        <v>20</v>
      </c>
      <c r="G36195" t="s">
        <v>21</v>
      </c>
      <c r="H36195" t="s">
        <v>22</v>
      </c>
      <c r="I36195" t="b">
        <v>0</v>
      </c>
      <c r="J36195" t="b">
        <v>0</v>
      </c>
      <c r="K36195" t="b">
        <v>1</v>
      </c>
      <c r="L36195" s="2">
        <v>43968</v>
      </c>
      <c r="M36195" s="3">
        <v>4.2592592592592595E-3</v>
      </c>
      <c r="N36195" t="s">
        <v>562</v>
      </c>
      <c r="O36195" t="s">
        <v>23</v>
      </c>
      <c r="P36195">
        <v>368</v>
      </c>
      <c r="Q36195" t="s">
        <v>557</v>
      </c>
      <c r="R36195" t="s">
        <v>483</v>
      </c>
      <c r="S36195" s="2">
        <v>44116</v>
      </c>
      <c r="T36195" t="s">
        <v>558</v>
      </c>
      <c r="U36195">
        <v>6</v>
      </c>
      <c r="V36195">
        <v>0</v>
      </c>
      <c r="W36195">
        <v>0</v>
      </c>
      <c r="X36195">
        <v>0</v>
      </c>
      <c r="Y36195">
        <v>0</v>
      </c>
      <c r="Z36195">
        <v>0</v>
      </c>
      <c r="AA36195">
        <v>0</v>
      </c>
      <c r="AB36195">
        <v>3</v>
      </c>
      <c r="AC36195">
        <v>0</v>
      </c>
      <c r="AD36195">
        <v>0</v>
      </c>
      <c r="AE36195">
        <v>510</v>
      </c>
    </row>
    <row r="36196" spans="1:31" x14ac:dyDescent="0.55000000000000004">
      <c r="A36196" s="1">
        <v>43928.844618055555</v>
      </c>
      <c r="B36196" t="s">
        <v>589</v>
      </c>
      <c r="C36196" t="s">
        <v>590</v>
      </c>
      <c r="D36196" t="s">
        <v>591</v>
      </c>
      <c r="E36196" t="s">
        <v>19</v>
      </c>
      <c r="F36196" t="s">
        <v>20</v>
      </c>
      <c r="G36196" t="s">
        <v>21</v>
      </c>
      <c r="H36196" t="s">
        <v>22</v>
      </c>
      <c r="I36196" t="b">
        <v>0</v>
      </c>
      <c r="J36196" t="b">
        <v>0</v>
      </c>
      <c r="K36196" t="b">
        <v>1</v>
      </c>
      <c r="L36196" s="2">
        <v>43928</v>
      </c>
      <c r="M36196" s="3">
        <v>6.3194444444444444E-3</v>
      </c>
      <c r="N36196" t="s">
        <v>592</v>
      </c>
      <c r="O36196" t="s">
        <v>23</v>
      </c>
      <c r="P36196">
        <v>546</v>
      </c>
      <c r="Q36196" t="s">
        <v>577</v>
      </c>
      <c r="R36196" t="s">
        <v>483</v>
      </c>
      <c r="S36196" s="2">
        <v>44146</v>
      </c>
      <c r="T36196" t="s">
        <v>588</v>
      </c>
      <c r="U36196">
        <v>12</v>
      </c>
      <c r="V36196">
        <v>0</v>
      </c>
      <c r="W36196">
        <v>0</v>
      </c>
      <c r="X36196">
        <v>0</v>
      </c>
      <c r="Y36196">
        <v>0</v>
      </c>
      <c r="Z36196">
        <v>0</v>
      </c>
      <c r="AA36196">
        <v>0</v>
      </c>
      <c r="AB36196">
        <v>3</v>
      </c>
      <c r="AC36196">
        <v>0</v>
      </c>
      <c r="AD36196">
        <v>0</v>
      </c>
      <c r="AE36196">
        <v>1668</v>
      </c>
    </row>
    <row r="36197" spans="1:31" x14ac:dyDescent="0.55000000000000004">
      <c r="A36197" s="1">
        <v>43928.844618055555</v>
      </c>
      <c r="B36197" t="s">
        <v>589</v>
      </c>
      <c r="C36197" t="s">
        <v>590</v>
      </c>
      <c r="D36197" t="s">
        <v>591</v>
      </c>
      <c r="E36197" t="s">
        <v>19</v>
      </c>
      <c r="F36197" t="s">
        <v>20</v>
      </c>
      <c r="G36197" t="s">
        <v>21</v>
      </c>
      <c r="H36197" t="s">
        <v>22</v>
      </c>
      <c r="I36197" t="b">
        <v>0</v>
      </c>
      <c r="J36197" t="b">
        <v>0</v>
      </c>
      <c r="K36197" t="b">
        <v>1</v>
      </c>
      <c r="L36197" s="2">
        <v>43928</v>
      </c>
      <c r="M36197" s="3">
        <v>6.3194444444444444E-3</v>
      </c>
      <c r="N36197" t="s">
        <v>592</v>
      </c>
      <c r="O36197" t="s">
        <v>23</v>
      </c>
      <c r="P36197">
        <v>546</v>
      </c>
      <c r="Q36197" t="s">
        <v>577</v>
      </c>
      <c r="R36197" t="s">
        <v>483</v>
      </c>
      <c r="S36197" s="2">
        <v>44161</v>
      </c>
      <c r="T36197" t="s">
        <v>588</v>
      </c>
      <c r="U36197">
        <v>9</v>
      </c>
      <c r="V36197">
        <v>0</v>
      </c>
      <c r="W36197">
        <v>0</v>
      </c>
      <c r="X36197">
        <v>0</v>
      </c>
      <c r="Y36197">
        <v>0</v>
      </c>
      <c r="Z36197">
        <v>0</v>
      </c>
      <c r="AA36197">
        <v>0</v>
      </c>
      <c r="AB36197">
        <v>3</v>
      </c>
      <c r="AC36197">
        <v>0</v>
      </c>
      <c r="AD36197">
        <v>0</v>
      </c>
      <c r="AE36197">
        <v>909</v>
      </c>
    </row>
    <row r="36198" spans="1:31" x14ac:dyDescent="0.55000000000000004">
      <c r="A36198" s="1">
        <v>44091.805844907409</v>
      </c>
      <c r="B36198" t="s">
        <v>501</v>
      </c>
      <c r="C36198" t="s">
        <v>502</v>
      </c>
      <c r="D36198" t="s">
        <v>503</v>
      </c>
      <c r="E36198" t="s">
        <v>19</v>
      </c>
      <c r="F36198" t="s">
        <v>20</v>
      </c>
      <c r="G36198" t="s">
        <v>21</v>
      </c>
      <c r="H36198" t="s">
        <v>22</v>
      </c>
      <c r="I36198" t="b">
        <v>0</v>
      </c>
      <c r="J36198" t="b">
        <v>0</v>
      </c>
      <c r="K36198" t="b">
        <v>0</v>
      </c>
      <c r="L36198" s="2">
        <v>44091</v>
      </c>
      <c r="M36198" s="3">
        <v>4.6296296296296294E-3</v>
      </c>
      <c r="N36198" t="s">
        <v>504</v>
      </c>
      <c r="O36198" t="s">
        <v>23</v>
      </c>
      <c r="P36198">
        <v>400</v>
      </c>
      <c r="Q36198" t="s">
        <v>499</v>
      </c>
      <c r="R36198" t="s">
        <v>483</v>
      </c>
      <c r="S36198" s="2">
        <v>44168</v>
      </c>
      <c r="T36198" t="s">
        <v>500</v>
      </c>
      <c r="U36198">
        <v>6</v>
      </c>
      <c r="V36198">
        <v>0</v>
      </c>
      <c r="W36198">
        <v>0</v>
      </c>
      <c r="X36198">
        <v>0</v>
      </c>
      <c r="Y36198">
        <v>0</v>
      </c>
      <c r="Z36198">
        <v>0</v>
      </c>
      <c r="AA36198">
        <v>0</v>
      </c>
      <c r="AB36198">
        <v>3</v>
      </c>
      <c r="AC36198">
        <v>0</v>
      </c>
      <c r="AD36198">
        <v>0</v>
      </c>
      <c r="AE36198">
        <v>564</v>
      </c>
    </row>
    <row r="36199" spans="1:31" x14ac:dyDescent="0.55000000000000004">
      <c r="A36199" s="1">
        <v>44130.567152777781</v>
      </c>
      <c r="B36199" t="s">
        <v>478</v>
      </c>
      <c r="C36199" t="s">
        <v>479</v>
      </c>
      <c r="D36199" t="s">
        <v>480</v>
      </c>
      <c r="E36199" t="s">
        <v>19</v>
      </c>
      <c r="F36199" t="s">
        <v>20</v>
      </c>
      <c r="G36199" t="s">
        <v>21</v>
      </c>
      <c r="H36199" t="s">
        <v>22</v>
      </c>
      <c r="I36199" t="b">
        <v>0</v>
      </c>
      <c r="J36199" t="b">
        <v>0</v>
      </c>
      <c r="K36199" t="b">
        <v>1</v>
      </c>
      <c r="L36199" s="2">
        <v>44130</v>
      </c>
      <c r="M36199" s="3">
        <v>4.9189814814814816E-3</v>
      </c>
      <c r="N36199" t="s">
        <v>481</v>
      </c>
      <c r="O36199" t="s">
        <v>23</v>
      </c>
      <c r="P36199">
        <v>425</v>
      </c>
      <c r="Q36199" t="s">
        <v>482</v>
      </c>
      <c r="R36199" t="s">
        <v>483</v>
      </c>
      <c r="S36199" s="2">
        <v>44197</v>
      </c>
      <c r="T36199" t="s">
        <v>477</v>
      </c>
      <c r="U36199">
        <v>4</v>
      </c>
      <c r="V36199">
        <v>0</v>
      </c>
      <c r="W36199">
        <v>0</v>
      </c>
      <c r="X36199">
        <v>0</v>
      </c>
      <c r="Y36199">
        <v>0</v>
      </c>
      <c r="Z36199">
        <v>0</v>
      </c>
      <c r="AA36199">
        <v>0</v>
      </c>
      <c r="AB36199">
        <v>3</v>
      </c>
      <c r="AC36199">
        <v>0</v>
      </c>
      <c r="AD36199">
        <v>0</v>
      </c>
      <c r="AE36199">
        <v>704</v>
      </c>
    </row>
    <row r="36200" spans="1:31" x14ac:dyDescent="0.55000000000000004">
      <c r="A36200" s="1">
        <v>43935.845810185187</v>
      </c>
      <c r="B36200" t="s">
        <v>584</v>
      </c>
      <c r="C36200" t="s">
        <v>585</v>
      </c>
      <c r="D36200" t="s">
        <v>586</v>
      </c>
      <c r="E36200" t="s">
        <v>19</v>
      </c>
      <c r="F36200" t="s">
        <v>20</v>
      </c>
      <c r="G36200" t="s">
        <v>21</v>
      </c>
      <c r="H36200" t="s">
        <v>22</v>
      </c>
      <c r="I36200" t="b">
        <v>1</v>
      </c>
      <c r="J36200" t="b">
        <v>0</v>
      </c>
      <c r="K36200" t="b">
        <v>1</v>
      </c>
      <c r="L36200" s="2">
        <v>43935</v>
      </c>
      <c r="M36200" s="3">
        <v>3.7499999999999999E-3</v>
      </c>
      <c r="N36200" t="s">
        <v>587</v>
      </c>
      <c r="O36200" t="s">
        <v>23</v>
      </c>
      <c r="P36200">
        <v>324</v>
      </c>
      <c r="Q36200" t="s">
        <v>577</v>
      </c>
      <c r="R36200" t="s">
        <v>483</v>
      </c>
      <c r="S36200" s="2">
        <v>44197</v>
      </c>
      <c r="T36200" t="s">
        <v>583</v>
      </c>
      <c r="U36200">
        <v>4</v>
      </c>
      <c r="V36200">
        <v>0</v>
      </c>
      <c r="W36200">
        <v>0</v>
      </c>
      <c r="X36200">
        <v>0</v>
      </c>
      <c r="Y36200">
        <v>0</v>
      </c>
      <c r="Z36200">
        <v>0</v>
      </c>
      <c r="AA36200">
        <v>0</v>
      </c>
      <c r="AB36200">
        <v>3</v>
      </c>
      <c r="AC36200">
        <v>0</v>
      </c>
      <c r="AD36200">
        <v>0</v>
      </c>
      <c r="AE36200">
        <v>336</v>
      </c>
    </row>
    <row r="36201" spans="1:31" x14ac:dyDescent="0.55000000000000004">
      <c r="A36201" s="1">
        <v>43915.758206018516</v>
      </c>
      <c r="B36201" t="s">
        <v>600</v>
      </c>
      <c r="C36201" t="s">
        <v>601</v>
      </c>
      <c r="D36201" t="s">
        <v>602</v>
      </c>
      <c r="E36201" t="s">
        <v>19</v>
      </c>
      <c r="F36201" t="s">
        <v>20</v>
      </c>
      <c r="G36201" t="s">
        <v>21</v>
      </c>
      <c r="H36201" t="s">
        <v>22</v>
      </c>
      <c r="I36201" t="b">
        <v>1</v>
      </c>
      <c r="J36201" t="b">
        <v>0</v>
      </c>
      <c r="K36201" t="b">
        <v>1</v>
      </c>
      <c r="L36201" s="2">
        <v>43915</v>
      </c>
      <c r="M36201" s="3">
        <v>4.1550925925925922E-3</v>
      </c>
      <c r="N36201" t="s">
        <v>603</v>
      </c>
      <c r="O36201" t="s">
        <v>23</v>
      </c>
      <c r="P36201">
        <v>359</v>
      </c>
      <c r="Q36201" t="s">
        <v>598</v>
      </c>
      <c r="R36201" t="s">
        <v>483</v>
      </c>
      <c r="S36201" s="2">
        <v>44197</v>
      </c>
      <c r="T36201" t="s">
        <v>599</v>
      </c>
      <c r="U36201">
        <v>5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>
        <v>3</v>
      </c>
      <c r="AC36201">
        <v>0</v>
      </c>
      <c r="AD36201">
        <v>0</v>
      </c>
      <c r="AE36201">
        <v>385</v>
      </c>
    </row>
    <row r="36202" spans="1:31" x14ac:dyDescent="0.55000000000000004">
      <c r="A36202" s="1">
        <v>44084.793275462966</v>
      </c>
      <c r="B36202" t="s">
        <v>516</v>
      </c>
      <c r="C36202" t="s">
        <v>517</v>
      </c>
      <c r="D36202" t="s">
        <v>518</v>
      </c>
      <c r="E36202" t="s">
        <v>19</v>
      </c>
      <c r="F36202" t="s">
        <v>20</v>
      </c>
      <c r="G36202" t="s">
        <v>21</v>
      </c>
      <c r="H36202" t="s">
        <v>22</v>
      </c>
      <c r="I36202" t="b">
        <v>0</v>
      </c>
      <c r="J36202" t="b">
        <v>0</v>
      </c>
      <c r="K36202" t="b">
        <v>1</v>
      </c>
      <c r="L36202" s="2">
        <v>44084</v>
      </c>
      <c r="M36202" s="3">
        <v>7.2569444444444443E-3</v>
      </c>
      <c r="N36202" t="s">
        <v>519</v>
      </c>
      <c r="O36202" t="s">
        <v>23</v>
      </c>
      <c r="P36202">
        <v>627</v>
      </c>
      <c r="Q36202" t="s">
        <v>499</v>
      </c>
      <c r="R36202" t="s">
        <v>483</v>
      </c>
      <c r="S36202" s="2">
        <v>44205</v>
      </c>
      <c r="T36202" t="s">
        <v>515</v>
      </c>
      <c r="U36202">
        <v>6</v>
      </c>
      <c r="V36202">
        <v>0</v>
      </c>
      <c r="W36202">
        <v>0</v>
      </c>
      <c r="X36202">
        <v>0</v>
      </c>
      <c r="Y36202">
        <v>0</v>
      </c>
      <c r="Z36202">
        <v>0</v>
      </c>
      <c r="AA36202">
        <v>0</v>
      </c>
      <c r="AB36202">
        <v>3</v>
      </c>
      <c r="AC36202">
        <v>0</v>
      </c>
      <c r="AD36202">
        <v>0</v>
      </c>
      <c r="AE36202">
        <v>870</v>
      </c>
    </row>
    <row r="36203" spans="1:31" x14ac:dyDescent="0.55000000000000004">
      <c r="A36203" s="1">
        <v>43955.054062499999</v>
      </c>
      <c r="B36203" t="s">
        <v>569</v>
      </c>
      <c r="C36203" t="s">
        <v>570</v>
      </c>
      <c r="D36203" t="s">
        <v>571</v>
      </c>
      <c r="E36203" t="s">
        <v>19</v>
      </c>
      <c r="F36203" t="s">
        <v>20</v>
      </c>
      <c r="G36203" t="s">
        <v>21</v>
      </c>
      <c r="H36203" t="s">
        <v>22</v>
      </c>
      <c r="I36203" t="b">
        <v>0</v>
      </c>
      <c r="J36203" t="b">
        <v>0</v>
      </c>
      <c r="K36203" t="b">
        <v>1</v>
      </c>
      <c r="L36203" s="2">
        <v>43955</v>
      </c>
      <c r="M36203" s="3">
        <v>3.0439814814814813E-3</v>
      </c>
      <c r="N36203" t="s">
        <v>572</v>
      </c>
      <c r="O36203" t="s">
        <v>23</v>
      </c>
      <c r="P36203">
        <v>263</v>
      </c>
      <c r="Q36203" t="s">
        <v>557</v>
      </c>
      <c r="R36203" t="s">
        <v>483</v>
      </c>
      <c r="S36203" s="2">
        <v>44218</v>
      </c>
      <c r="T36203" t="s">
        <v>568</v>
      </c>
      <c r="U36203">
        <v>5</v>
      </c>
      <c r="V36203">
        <v>0</v>
      </c>
      <c r="W36203">
        <v>0</v>
      </c>
      <c r="X36203">
        <v>0</v>
      </c>
      <c r="Y36203">
        <v>0</v>
      </c>
      <c r="Z36203">
        <v>0</v>
      </c>
      <c r="AA36203">
        <v>0</v>
      </c>
      <c r="AB36203">
        <v>3</v>
      </c>
      <c r="AC36203">
        <v>0</v>
      </c>
      <c r="AD36203">
        <v>0</v>
      </c>
      <c r="AE36203">
        <v>700</v>
      </c>
    </row>
    <row r="36204" spans="1:31" x14ac:dyDescent="0.55000000000000004">
      <c r="A36204" s="1">
        <v>43915.758206018516</v>
      </c>
      <c r="B36204" t="s">
        <v>600</v>
      </c>
      <c r="C36204" t="s">
        <v>601</v>
      </c>
      <c r="D36204" t="s">
        <v>602</v>
      </c>
      <c r="E36204" t="s">
        <v>19</v>
      </c>
      <c r="F36204" t="s">
        <v>20</v>
      </c>
      <c r="G36204" t="s">
        <v>21</v>
      </c>
      <c r="H36204" t="s">
        <v>22</v>
      </c>
      <c r="I36204" t="b">
        <v>1</v>
      </c>
      <c r="J36204" t="b">
        <v>0</v>
      </c>
      <c r="K36204" t="b">
        <v>1</v>
      </c>
      <c r="L36204" s="2">
        <v>43915</v>
      </c>
      <c r="M36204" s="3">
        <v>4.1550925925925922E-3</v>
      </c>
      <c r="N36204" t="s">
        <v>603</v>
      </c>
      <c r="O36204" t="s">
        <v>23</v>
      </c>
      <c r="P36204">
        <v>359</v>
      </c>
      <c r="Q36204" t="s">
        <v>598</v>
      </c>
      <c r="R36204" t="s">
        <v>483</v>
      </c>
      <c r="S36204" s="2">
        <v>44222</v>
      </c>
      <c r="T36204" t="s">
        <v>599</v>
      </c>
      <c r="U36204">
        <v>5</v>
      </c>
      <c r="V36204">
        <v>0</v>
      </c>
      <c r="W36204">
        <v>0</v>
      </c>
      <c r="X36204">
        <v>0</v>
      </c>
      <c r="Y36204">
        <v>0</v>
      </c>
      <c r="Z36204">
        <v>0</v>
      </c>
      <c r="AA36204">
        <v>0</v>
      </c>
      <c r="AB36204">
        <v>3</v>
      </c>
      <c r="AC36204">
        <v>0</v>
      </c>
      <c r="AD36204">
        <v>0</v>
      </c>
      <c r="AE36204">
        <v>875</v>
      </c>
    </row>
    <row r="36205" spans="1:31" x14ac:dyDescent="0.55000000000000004">
      <c r="A36205" s="1">
        <v>44084.793275462966</v>
      </c>
      <c r="B36205" t="s">
        <v>516</v>
      </c>
      <c r="C36205" t="s">
        <v>517</v>
      </c>
      <c r="D36205" t="s">
        <v>518</v>
      </c>
      <c r="E36205" t="s">
        <v>19</v>
      </c>
      <c r="F36205" t="s">
        <v>20</v>
      </c>
      <c r="G36205" t="s">
        <v>21</v>
      </c>
      <c r="H36205" t="s">
        <v>22</v>
      </c>
      <c r="I36205" t="b">
        <v>0</v>
      </c>
      <c r="J36205" t="b">
        <v>0</v>
      </c>
      <c r="K36205" t="b">
        <v>1</v>
      </c>
      <c r="L36205" s="2">
        <v>44084</v>
      </c>
      <c r="M36205" s="3">
        <v>7.2569444444444443E-3</v>
      </c>
      <c r="N36205" t="s">
        <v>519</v>
      </c>
      <c r="O36205" t="s">
        <v>23</v>
      </c>
      <c r="P36205">
        <v>627</v>
      </c>
      <c r="Q36205" t="s">
        <v>499</v>
      </c>
      <c r="R36205" t="s">
        <v>483</v>
      </c>
      <c r="S36205" s="2">
        <v>44248</v>
      </c>
      <c r="T36205" t="s">
        <v>515</v>
      </c>
      <c r="U36205">
        <v>5</v>
      </c>
      <c r="V36205">
        <v>0</v>
      </c>
      <c r="W36205">
        <v>0</v>
      </c>
      <c r="X36205">
        <v>0</v>
      </c>
      <c r="Y36205">
        <v>0</v>
      </c>
      <c r="Z36205">
        <v>0</v>
      </c>
      <c r="AA36205">
        <v>0</v>
      </c>
      <c r="AB36205">
        <v>3</v>
      </c>
      <c r="AC36205">
        <v>0</v>
      </c>
      <c r="AD36205">
        <v>0</v>
      </c>
      <c r="AE36205">
        <v>1420</v>
      </c>
    </row>
    <row r="36206" spans="1:31" x14ac:dyDescent="0.55000000000000004">
      <c r="A36206" s="1">
        <v>43949.002638888887</v>
      </c>
      <c r="B36206" t="s">
        <v>574</v>
      </c>
      <c r="C36206" t="s">
        <v>575</v>
      </c>
      <c r="D36206" t="s">
        <v>523</v>
      </c>
      <c r="E36206" t="s">
        <v>19</v>
      </c>
      <c r="F36206" t="s">
        <v>20</v>
      </c>
      <c r="G36206" t="s">
        <v>21</v>
      </c>
      <c r="H36206" t="s">
        <v>22</v>
      </c>
      <c r="I36206" t="b">
        <v>0</v>
      </c>
      <c r="J36206" t="b">
        <v>0</v>
      </c>
      <c r="K36206" t="b">
        <v>1</v>
      </c>
      <c r="L36206" s="2">
        <v>43949</v>
      </c>
      <c r="M36206" s="3">
        <v>5.6712962962962967E-3</v>
      </c>
      <c r="N36206" t="s">
        <v>576</v>
      </c>
      <c r="O36206" t="s">
        <v>23</v>
      </c>
      <c r="P36206">
        <v>490</v>
      </c>
      <c r="Q36206" t="s">
        <v>577</v>
      </c>
      <c r="R36206" t="s">
        <v>483</v>
      </c>
      <c r="S36206" s="2">
        <v>44271</v>
      </c>
      <c r="T36206" t="s">
        <v>573</v>
      </c>
      <c r="U36206">
        <v>22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3</v>
      </c>
      <c r="AC36206">
        <v>0</v>
      </c>
      <c r="AD36206">
        <v>0</v>
      </c>
      <c r="AE36206">
        <v>22</v>
      </c>
    </row>
    <row r="36207" spans="1:31" x14ac:dyDescent="0.55000000000000004">
      <c r="A36207" s="1">
        <v>43928.844618055555</v>
      </c>
      <c r="B36207" t="s">
        <v>589</v>
      </c>
      <c r="C36207" t="s">
        <v>590</v>
      </c>
      <c r="D36207" t="s">
        <v>591</v>
      </c>
      <c r="E36207" t="s">
        <v>19</v>
      </c>
      <c r="F36207" t="s">
        <v>20</v>
      </c>
      <c r="G36207" t="s">
        <v>21</v>
      </c>
      <c r="H36207" t="s">
        <v>22</v>
      </c>
      <c r="I36207" t="b">
        <v>0</v>
      </c>
      <c r="J36207" t="b">
        <v>0</v>
      </c>
      <c r="K36207" t="b">
        <v>1</v>
      </c>
      <c r="L36207" s="2">
        <v>43928</v>
      </c>
      <c r="M36207" s="3">
        <v>6.3194444444444444E-3</v>
      </c>
      <c r="N36207" t="s">
        <v>592</v>
      </c>
      <c r="O36207" t="s">
        <v>23</v>
      </c>
      <c r="P36207">
        <v>546</v>
      </c>
      <c r="Q36207" t="s">
        <v>577</v>
      </c>
      <c r="R36207" t="s">
        <v>483</v>
      </c>
      <c r="S36207" s="2">
        <v>44297</v>
      </c>
      <c r="T36207" t="s">
        <v>588</v>
      </c>
      <c r="U36207">
        <v>9</v>
      </c>
      <c r="V36207">
        <v>0</v>
      </c>
      <c r="W36207">
        <v>0</v>
      </c>
      <c r="X36207">
        <v>0</v>
      </c>
      <c r="Y36207">
        <v>0</v>
      </c>
      <c r="Z36207">
        <v>0</v>
      </c>
      <c r="AA36207">
        <v>0</v>
      </c>
      <c r="AB36207">
        <v>3</v>
      </c>
      <c r="AC36207">
        <v>0</v>
      </c>
      <c r="AD36207">
        <v>0</v>
      </c>
      <c r="AE36207">
        <v>2151</v>
      </c>
    </row>
    <row r="36208" spans="1:31" x14ac:dyDescent="0.55000000000000004">
      <c r="A36208" s="1">
        <v>44116.533310185187</v>
      </c>
      <c r="B36208" t="s">
        <v>485</v>
      </c>
      <c r="C36208" t="s">
        <v>486</v>
      </c>
      <c r="D36208" t="s">
        <v>487</v>
      </c>
      <c r="E36208" t="s">
        <v>19</v>
      </c>
      <c r="F36208" t="s">
        <v>20</v>
      </c>
      <c r="G36208" t="s">
        <v>21</v>
      </c>
      <c r="H36208" t="s">
        <v>22</v>
      </c>
      <c r="I36208" t="b">
        <v>0</v>
      </c>
      <c r="J36208" t="b">
        <v>0</v>
      </c>
      <c r="K36208" t="b">
        <v>1</v>
      </c>
      <c r="L36208" s="2">
        <v>44116</v>
      </c>
      <c r="M36208" s="3">
        <v>7.2800925925925923E-3</v>
      </c>
      <c r="N36208" t="s">
        <v>488</v>
      </c>
      <c r="O36208" t="s">
        <v>23</v>
      </c>
      <c r="P36208">
        <v>629</v>
      </c>
      <c r="Q36208" t="s">
        <v>482</v>
      </c>
      <c r="R36208" t="s">
        <v>483</v>
      </c>
      <c r="S36208" s="2">
        <v>44300</v>
      </c>
      <c r="T36208" t="s">
        <v>484</v>
      </c>
      <c r="U36208">
        <v>5</v>
      </c>
      <c r="V36208">
        <v>0</v>
      </c>
      <c r="W36208">
        <v>0</v>
      </c>
      <c r="X36208">
        <v>0</v>
      </c>
      <c r="Y36208">
        <v>0</v>
      </c>
      <c r="Z36208">
        <v>0</v>
      </c>
      <c r="AA36208">
        <v>0</v>
      </c>
      <c r="AB36208">
        <v>3</v>
      </c>
      <c r="AC36208">
        <v>0</v>
      </c>
      <c r="AD36208">
        <v>0</v>
      </c>
      <c r="AE36208">
        <v>810</v>
      </c>
    </row>
    <row r="36209" spans="1:31" x14ac:dyDescent="0.55000000000000004">
      <c r="A36209" s="1">
        <v>43908.639907407407</v>
      </c>
      <c r="B36209" t="s">
        <v>605</v>
      </c>
      <c r="C36209" t="s">
        <v>606</v>
      </c>
      <c r="D36209" t="s">
        <v>607</v>
      </c>
      <c r="E36209" t="s">
        <v>19</v>
      </c>
      <c r="F36209" t="s">
        <v>20</v>
      </c>
      <c r="G36209" t="s">
        <v>21</v>
      </c>
      <c r="H36209" t="s">
        <v>22</v>
      </c>
      <c r="I36209" t="b">
        <v>1</v>
      </c>
      <c r="J36209" t="b">
        <v>0</v>
      </c>
      <c r="K36209" t="b">
        <v>1</v>
      </c>
      <c r="L36209" s="2">
        <v>43908</v>
      </c>
      <c r="M36209" s="3">
        <v>5.0810185185185186E-3</v>
      </c>
      <c r="N36209" t="s">
        <v>608</v>
      </c>
      <c r="O36209" t="s">
        <v>23</v>
      </c>
      <c r="P36209">
        <v>439</v>
      </c>
      <c r="Q36209" t="s">
        <v>598</v>
      </c>
      <c r="R36209" t="s">
        <v>483</v>
      </c>
      <c r="S36209" s="2">
        <v>44305</v>
      </c>
      <c r="T36209" t="s">
        <v>604</v>
      </c>
      <c r="U36209">
        <v>7</v>
      </c>
      <c r="V36209">
        <v>0</v>
      </c>
      <c r="W36209">
        <v>0</v>
      </c>
      <c r="X36209">
        <v>0</v>
      </c>
      <c r="Y36209">
        <v>0</v>
      </c>
      <c r="Z36209">
        <v>0</v>
      </c>
      <c r="AA36209">
        <v>0</v>
      </c>
      <c r="AB36209">
        <v>3</v>
      </c>
      <c r="AC36209">
        <v>0</v>
      </c>
      <c r="AD36209">
        <v>0</v>
      </c>
      <c r="AE36209">
        <v>665</v>
      </c>
    </row>
    <row r="36210" spans="1:31" x14ac:dyDescent="0.55000000000000004">
      <c r="A36210" s="1">
        <v>43908.639907407407</v>
      </c>
      <c r="B36210" t="s">
        <v>605</v>
      </c>
      <c r="C36210" t="s">
        <v>606</v>
      </c>
      <c r="D36210" t="s">
        <v>607</v>
      </c>
      <c r="E36210" t="s">
        <v>19</v>
      </c>
      <c r="F36210" t="s">
        <v>20</v>
      </c>
      <c r="G36210" t="s">
        <v>21</v>
      </c>
      <c r="H36210" t="s">
        <v>22</v>
      </c>
      <c r="I36210" t="b">
        <v>1</v>
      </c>
      <c r="J36210" t="b">
        <v>0</v>
      </c>
      <c r="K36210" t="b">
        <v>1</v>
      </c>
      <c r="L36210" s="2">
        <v>43908</v>
      </c>
      <c r="M36210" s="3">
        <v>5.0810185185185186E-3</v>
      </c>
      <c r="N36210" t="s">
        <v>608</v>
      </c>
      <c r="O36210" t="s">
        <v>23</v>
      </c>
      <c r="P36210">
        <v>439</v>
      </c>
      <c r="Q36210" t="s">
        <v>598</v>
      </c>
      <c r="R36210" t="s">
        <v>483</v>
      </c>
      <c r="S36210" s="2">
        <v>44340</v>
      </c>
      <c r="T36210" t="s">
        <v>604</v>
      </c>
      <c r="U36210">
        <v>8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>
        <v>3</v>
      </c>
      <c r="AC36210">
        <v>0</v>
      </c>
      <c r="AD36210">
        <v>0</v>
      </c>
      <c r="AE36210">
        <v>1120</v>
      </c>
    </row>
    <row r="36211" spans="1:31" x14ac:dyDescent="0.55000000000000004">
      <c r="A36211" s="1">
        <v>44084.793275462966</v>
      </c>
      <c r="B36211" t="s">
        <v>516</v>
      </c>
      <c r="C36211" t="s">
        <v>517</v>
      </c>
      <c r="D36211" t="s">
        <v>518</v>
      </c>
      <c r="E36211" t="s">
        <v>19</v>
      </c>
      <c r="F36211" t="s">
        <v>20</v>
      </c>
      <c r="G36211" t="s">
        <v>21</v>
      </c>
      <c r="H36211" t="s">
        <v>22</v>
      </c>
      <c r="I36211" t="b">
        <v>0</v>
      </c>
      <c r="J36211" t="b">
        <v>0</v>
      </c>
      <c r="K36211" t="b">
        <v>1</v>
      </c>
      <c r="L36211" s="2">
        <v>44084</v>
      </c>
      <c r="M36211" s="3">
        <v>7.2569444444444443E-3</v>
      </c>
      <c r="N36211" t="s">
        <v>519</v>
      </c>
      <c r="O36211" t="s">
        <v>23</v>
      </c>
      <c r="P36211">
        <v>627</v>
      </c>
      <c r="Q36211" t="s">
        <v>499</v>
      </c>
      <c r="R36211" t="s">
        <v>483</v>
      </c>
      <c r="S36211" s="2">
        <v>44348</v>
      </c>
      <c r="T36211" t="s">
        <v>515</v>
      </c>
      <c r="U36211">
        <v>9</v>
      </c>
      <c r="V36211">
        <v>0</v>
      </c>
      <c r="W36211">
        <v>0</v>
      </c>
      <c r="X36211">
        <v>0</v>
      </c>
      <c r="Y36211">
        <v>0</v>
      </c>
      <c r="Z36211">
        <v>0</v>
      </c>
      <c r="AA36211">
        <v>0</v>
      </c>
      <c r="AB36211">
        <v>3</v>
      </c>
      <c r="AC36211">
        <v>0</v>
      </c>
      <c r="AD36211">
        <v>0</v>
      </c>
      <c r="AE36211">
        <v>369</v>
      </c>
    </row>
    <row r="36212" spans="1:31" x14ac:dyDescent="0.55000000000000004">
      <c r="A36212" s="1">
        <v>43955.054062499999</v>
      </c>
      <c r="B36212" t="s">
        <v>569</v>
      </c>
      <c r="C36212" t="s">
        <v>570</v>
      </c>
      <c r="D36212" t="s">
        <v>571</v>
      </c>
      <c r="E36212" t="s">
        <v>19</v>
      </c>
      <c r="F36212" t="s">
        <v>20</v>
      </c>
      <c r="G36212" t="s">
        <v>21</v>
      </c>
      <c r="H36212" t="s">
        <v>22</v>
      </c>
      <c r="I36212" t="b">
        <v>0</v>
      </c>
      <c r="J36212" t="b">
        <v>0</v>
      </c>
      <c r="K36212" t="b">
        <v>1</v>
      </c>
      <c r="L36212" s="2">
        <v>43955</v>
      </c>
      <c r="M36212" s="3">
        <v>3.0439814814814813E-3</v>
      </c>
      <c r="N36212" t="s">
        <v>572</v>
      </c>
      <c r="O36212" t="s">
        <v>23</v>
      </c>
      <c r="P36212">
        <v>263</v>
      </c>
      <c r="Q36212" t="s">
        <v>557</v>
      </c>
      <c r="R36212" t="s">
        <v>483</v>
      </c>
      <c r="S36212" s="2">
        <v>44348</v>
      </c>
      <c r="T36212" t="s">
        <v>568</v>
      </c>
      <c r="U36212">
        <v>12</v>
      </c>
      <c r="V36212">
        <v>0</v>
      </c>
      <c r="W36212">
        <v>0</v>
      </c>
      <c r="X36212">
        <v>0</v>
      </c>
      <c r="Y36212">
        <v>0</v>
      </c>
      <c r="Z36212">
        <v>0</v>
      </c>
      <c r="AA36212">
        <v>0</v>
      </c>
      <c r="AB36212">
        <v>3</v>
      </c>
      <c r="AC36212">
        <v>0</v>
      </c>
      <c r="AD36212">
        <v>0</v>
      </c>
      <c r="AE36212">
        <v>1056</v>
      </c>
    </row>
    <row r="36213" spans="1:31" x14ac:dyDescent="0.55000000000000004">
      <c r="A36213" s="1">
        <v>44130.567152777781</v>
      </c>
      <c r="B36213" t="s">
        <v>478</v>
      </c>
      <c r="C36213" t="s">
        <v>479</v>
      </c>
      <c r="D36213" t="s">
        <v>480</v>
      </c>
      <c r="E36213" t="s">
        <v>19</v>
      </c>
      <c r="F36213" t="s">
        <v>20</v>
      </c>
      <c r="G36213" t="s">
        <v>21</v>
      </c>
      <c r="H36213" t="s">
        <v>22</v>
      </c>
      <c r="I36213" t="b">
        <v>0</v>
      </c>
      <c r="J36213" t="b">
        <v>0</v>
      </c>
      <c r="K36213" t="b">
        <v>1</v>
      </c>
      <c r="L36213" s="2">
        <v>44130</v>
      </c>
      <c r="M36213" s="3">
        <v>4.9189814814814816E-3</v>
      </c>
      <c r="N36213" t="s">
        <v>481</v>
      </c>
      <c r="O36213" t="s">
        <v>23</v>
      </c>
      <c r="P36213">
        <v>425</v>
      </c>
      <c r="Q36213" t="s">
        <v>482</v>
      </c>
      <c r="R36213" t="s">
        <v>483</v>
      </c>
      <c r="S36213" s="2">
        <v>44353</v>
      </c>
      <c r="T36213" t="s">
        <v>477</v>
      </c>
      <c r="U36213">
        <v>5</v>
      </c>
      <c r="V36213">
        <v>0</v>
      </c>
      <c r="W36213">
        <v>0</v>
      </c>
      <c r="X36213">
        <v>0</v>
      </c>
      <c r="Y36213">
        <v>0</v>
      </c>
      <c r="Z36213">
        <v>0</v>
      </c>
      <c r="AA36213">
        <v>0</v>
      </c>
      <c r="AB36213">
        <v>3</v>
      </c>
      <c r="AC36213">
        <v>0</v>
      </c>
      <c r="AD36213">
        <v>0</v>
      </c>
      <c r="AE36213">
        <v>1590</v>
      </c>
    </row>
    <row r="36214" spans="1:31" x14ac:dyDescent="0.55000000000000004">
      <c r="A36214" s="1">
        <v>44084.793275462966</v>
      </c>
      <c r="B36214" t="s">
        <v>516</v>
      </c>
      <c r="C36214" t="s">
        <v>517</v>
      </c>
      <c r="D36214" t="s">
        <v>518</v>
      </c>
      <c r="E36214" t="s">
        <v>19</v>
      </c>
      <c r="F36214" t="s">
        <v>20</v>
      </c>
      <c r="G36214" t="s">
        <v>21</v>
      </c>
      <c r="H36214" t="s">
        <v>22</v>
      </c>
      <c r="I36214" t="b">
        <v>0</v>
      </c>
      <c r="J36214" t="b">
        <v>0</v>
      </c>
      <c r="K36214" t="b">
        <v>1</v>
      </c>
      <c r="L36214" s="2">
        <v>44084</v>
      </c>
      <c r="M36214" s="3">
        <v>7.2569444444444443E-3</v>
      </c>
      <c r="N36214" t="s">
        <v>519</v>
      </c>
      <c r="O36214" t="s">
        <v>23</v>
      </c>
      <c r="P36214">
        <v>627</v>
      </c>
      <c r="Q36214" t="s">
        <v>499</v>
      </c>
      <c r="R36214" t="s">
        <v>483</v>
      </c>
      <c r="S36214" s="2">
        <v>44358</v>
      </c>
      <c r="T36214" t="s">
        <v>515</v>
      </c>
      <c r="U36214">
        <v>9</v>
      </c>
      <c r="V36214">
        <v>0</v>
      </c>
      <c r="W36214">
        <v>0</v>
      </c>
      <c r="X36214">
        <v>0</v>
      </c>
      <c r="Y36214">
        <v>0</v>
      </c>
      <c r="Z36214">
        <v>0</v>
      </c>
      <c r="AA36214">
        <v>0</v>
      </c>
      <c r="AB36214">
        <v>3</v>
      </c>
      <c r="AC36214">
        <v>0</v>
      </c>
      <c r="AD36214">
        <v>0</v>
      </c>
      <c r="AE36214">
        <v>1062</v>
      </c>
    </row>
    <row r="36215" spans="1:31" x14ac:dyDescent="0.55000000000000004">
      <c r="A36215" s="1">
        <v>43955.054062499999</v>
      </c>
      <c r="B36215" t="s">
        <v>569</v>
      </c>
      <c r="C36215" t="s">
        <v>570</v>
      </c>
      <c r="D36215" t="s">
        <v>571</v>
      </c>
      <c r="E36215" t="s">
        <v>19</v>
      </c>
      <c r="F36215" t="s">
        <v>20</v>
      </c>
      <c r="G36215" t="s">
        <v>21</v>
      </c>
      <c r="H36215" t="s">
        <v>22</v>
      </c>
      <c r="I36215" t="b">
        <v>0</v>
      </c>
      <c r="J36215" t="b">
        <v>0</v>
      </c>
      <c r="K36215" t="b">
        <v>1</v>
      </c>
      <c r="L36215" s="2">
        <v>43955</v>
      </c>
      <c r="M36215" s="3">
        <v>3.0439814814814813E-3</v>
      </c>
      <c r="N36215" t="s">
        <v>572</v>
      </c>
      <c r="O36215" t="s">
        <v>23</v>
      </c>
      <c r="P36215">
        <v>263</v>
      </c>
      <c r="Q36215" t="s">
        <v>557</v>
      </c>
      <c r="R36215" t="s">
        <v>483</v>
      </c>
      <c r="S36215" s="2">
        <v>44365</v>
      </c>
      <c r="T36215" t="s">
        <v>568</v>
      </c>
      <c r="U36215">
        <v>6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>
        <v>3</v>
      </c>
      <c r="AC36215">
        <v>0</v>
      </c>
      <c r="AD36215">
        <v>0</v>
      </c>
      <c r="AE36215">
        <v>606</v>
      </c>
    </row>
    <row r="36216" spans="1:31" x14ac:dyDescent="0.55000000000000004">
      <c r="A36216" s="1">
        <v>43928.844618055555</v>
      </c>
      <c r="B36216" t="s">
        <v>589</v>
      </c>
      <c r="C36216" t="s">
        <v>590</v>
      </c>
      <c r="D36216" t="s">
        <v>591</v>
      </c>
      <c r="E36216" t="s">
        <v>19</v>
      </c>
      <c r="F36216" t="s">
        <v>20</v>
      </c>
      <c r="G36216" t="s">
        <v>21</v>
      </c>
      <c r="H36216" t="s">
        <v>22</v>
      </c>
      <c r="I36216" t="b">
        <v>0</v>
      </c>
      <c r="J36216" t="b">
        <v>0</v>
      </c>
      <c r="K36216" t="b">
        <v>1</v>
      </c>
      <c r="L36216" s="2">
        <v>43928</v>
      </c>
      <c r="M36216" s="3">
        <v>6.3194444444444444E-3</v>
      </c>
      <c r="N36216" t="s">
        <v>592</v>
      </c>
      <c r="O36216" t="s">
        <v>23</v>
      </c>
      <c r="P36216">
        <v>546</v>
      </c>
      <c r="Q36216" t="s">
        <v>577</v>
      </c>
      <c r="R36216" t="s">
        <v>483</v>
      </c>
      <c r="S36216" s="2">
        <v>44376</v>
      </c>
      <c r="T36216" t="s">
        <v>588</v>
      </c>
      <c r="U36216">
        <v>11</v>
      </c>
      <c r="V36216">
        <v>0</v>
      </c>
      <c r="W36216">
        <v>0</v>
      </c>
      <c r="X36216">
        <v>0</v>
      </c>
      <c r="Y36216">
        <v>0</v>
      </c>
      <c r="Z36216">
        <v>0</v>
      </c>
      <c r="AA36216">
        <v>0</v>
      </c>
      <c r="AB36216">
        <v>3</v>
      </c>
      <c r="AC36216">
        <v>0</v>
      </c>
      <c r="AD36216">
        <v>0</v>
      </c>
      <c r="AE36216">
        <v>1221</v>
      </c>
    </row>
    <row r="36217" spans="1:31" x14ac:dyDescent="0.55000000000000004">
      <c r="A36217" s="1">
        <v>44084.793275462966</v>
      </c>
      <c r="B36217" t="s">
        <v>516</v>
      </c>
      <c r="C36217" t="s">
        <v>517</v>
      </c>
      <c r="D36217" t="s">
        <v>518</v>
      </c>
      <c r="E36217" t="s">
        <v>19</v>
      </c>
      <c r="F36217" t="s">
        <v>20</v>
      </c>
      <c r="G36217" t="s">
        <v>21</v>
      </c>
      <c r="H36217" t="s">
        <v>22</v>
      </c>
      <c r="I36217" t="b">
        <v>0</v>
      </c>
      <c r="J36217" t="b">
        <v>0</v>
      </c>
      <c r="K36217" t="b">
        <v>1</v>
      </c>
      <c r="L36217" s="2">
        <v>44084</v>
      </c>
      <c r="M36217" s="3">
        <v>7.2569444444444443E-3</v>
      </c>
      <c r="N36217" t="s">
        <v>519</v>
      </c>
      <c r="O36217" t="s">
        <v>23</v>
      </c>
      <c r="P36217">
        <v>627</v>
      </c>
      <c r="Q36217" t="s">
        <v>499</v>
      </c>
      <c r="R36217" t="s">
        <v>483</v>
      </c>
      <c r="S36217" s="2">
        <v>44377</v>
      </c>
      <c r="T36217" t="s">
        <v>515</v>
      </c>
      <c r="U36217">
        <v>7</v>
      </c>
      <c r="V36217">
        <v>0</v>
      </c>
      <c r="W36217">
        <v>0</v>
      </c>
      <c r="X36217">
        <v>0</v>
      </c>
      <c r="Y36217">
        <v>0</v>
      </c>
      <c r="Z36217">
        <v>0</v>
      </c>
      <c r="AA36217">
        <v>0</v>
      </c>
      <c r="AB36217">
        <v>3</v>
      </c>
      <c r="AC36217">
        <v>0</v>
      </c>
      <c r="AD36217">
        <v>0</v>
      </c>
      <c r="AE36217">
        <v>826</v>
      </c>
    </row>
    <row r="36218" spans="1:31" x14ac:dyDescent="0.55000000000000004">
      <c r="A36218" s="1">
        <v>43928.844618055555</v>
      </c>
      <c r="B36218" t="s">
        <v>589</v>
      </c>
      <c r="C36218" t="s">
        <v>590</v>
      </c>
      <c r="D36218" t="s">
        <v>591</v>
      </c>
      <c r="E36218" t="s">
        <v>19</v>
      </c>
      <c r="F36218" t="s">
        <v>20</v>
      </c>
      <c r="G36218" t="s">
        <v>21</v>
      </c>
      <c r="H36218" t="s">
        <v>22</v>
      </c>
      <c r="I36218" t="b">
        <v>0</v>
      </c>
      <c r="J36218" t="b">
        <v>0</v>
      </c>
      <c r="K36218" t="b">
        <v>1</v>
      </c>
      <c r="L36218" s="2">
        <v>43928</v>
      </c>
      <c r="M36218" s="3">
        <v>6.3194444444444444E-3</v>
      </c>
      <c r="N36218" t="s">
        <v>592</v>
      </c>
      <c r="O36218" t="s">
        <v>23</v>
      </c>
      <c r="P36218">
        <v>546</v>
      </c>
      <c r="Q36218" t="s">
        <v>577</v>
      </c>
      <c r="R36218" t="s">
        <v>483</v>
      </c>
      <c r="S36218" s="2">
        <v>44377</v>
      </c>
      <c r="T36218" t="s">
        <v>588</v>
      </c>
      <c r="U36218">
        <v>9</v>
      </c>
      <c r="V36218">
        <v>0</v>
      </c>
      <c r="W36218">
        <v>0</v>
      </c>
      <c r="X36218">
        <v>0</v>
      </c>
      <c r="Y36218">
        <v>0</v>
      </c>
      <c r="Z36218">
        <v>0</v>
      </c>
      <c r="AA36218">
        <v>0</v>
      </c>
      <c r="AB36218">
        <v>3</v>
      </c>
      <c r="AC36218">
        <v>0</v>
      </c>
      <c r="AD36218">
        <v>0</v>
      </c>
      <c r="AE36218">
        <v>855</v>
      </c>
    </row>
    <row r="36219" spans="1:31" x14ac:dyDescent="0.55000000000000004">
      <c r="A36219" s="1">
        <v>43955.054062499999</v>
      </c>
      <c r="B36219" t="s">
        <v>569</v>
      </c>
      <c r="C36219" t="s">
        <v>570</v>
      </c>
      <c r="D36219" t="s">
        <v>571</v>
      </c>
      <c r="E36219" t="s">
        <v>19</v>
      </c>
      <c r="F36219" t="s">
        <v>20</v>
      </c>
      <c r="G36219" t="s">
        <v>21</v>
      </c>
      <c r="H36219" t="s">
        <v>22</v>
      </c>
      <c r="I36219" t="b">
        <v>0</v>
      </c>
      <c r="J36219" t="b">
        <v>0</v>
      </c>
      <c r="K36219" t="b">
        <v>1</v>
      </c>
      <c r="L36219" s="2">
        <v>43955</v>
      </c>
      <c r="M36219" s="3">
        <v>3.0439814814814813E-3</v>
      </c>
      <c r="N36219" t="s">
        <v>572</v>
      </c>
      <c r="O36219" t="s">
        <v>23</v>
      </c>
      <c r="P36219">
        <v>263</v>
      </c>
      <c r="Q36219" t="s">
        <v>557</v>
      </c>
      <c r="R36219" t="s">
        <v>483</v>
      </c>
      <c r="S36219" s="2">
        <v>44382</v>
      </c>
      <c r="T36219" t="s">
        <v>568</v>
      </c>
      <c r="U36219">
        <v>8</v>
      </c>
      <c r="V36219">
        <v>0</v>
      </c>
      <c r="W36219">
        <v>0</v>
      </c>
      <c r="X36219">
        <v>0</v>
      </c>
      <c r="Y36219">
        <v>0</v>
      </c>
      <c r="Z36219">
        <v>0</v>
      </c>
      <c r="AA36219">
        <v>0</v>
      </c>
      <c r="AB36219">
        <v>3</v>
      </c>
      <c r="AC36219">
        <v>0</v>
      </c>
      <c r="AD36219">
        <v>0</v>
      </c>
      <c r="AE36219">
        <v>800</v>
      </c>
    </row>
    <row r="36220" spans="1:31" x14ac:dyDescent="0.55000000000000004">
      <c r="A36220" s="1">
        <v>43928.844618055555</v>
      </c>
      <c r="B36220" t="s">
        <v>589</v>
      </c>
      <c r="C36220" t="s">
        <v>590</v>
      </c>
      <c r="D36220" t="s">
        <v>591</v>
      </c>
      <c r="E36220" t="s">
        <v>19</v>
      </c>
      <c r="F36220" t="s">
        <v>20</v>
      </c>
      <c r="G36220" t="s">
        <v>21</v>
      </c>
      <c r="H36220" t="s">
        <v>22</v>
      </c>
      <c r="I36220" t="b">
        <v>0</v>
      </c>
      <c r="J36220" t="b">
        <v>0</v>
      </c>
      <c r="K36220" t="b">
        <v>1</v>
      </c>
      <c r="L36220" s="2">
        <v>43928</v>
      </c>
      <c r="M36220" s="3">
        <v>6.3194444444444444E-3</v>
      </c>
      <c r="N36220" t="s">
        <v>592</v>
      </c>
      <c r="O36220" t="s">
        <v>23</v>
      </c>
      <c r="P36220">
        <v>546</v>
      </c>
      <c r="Q36220" t="s">
        <v>577</v>
      </c>
      <c r="R36220" t="s">
        <v>483</v>
      </c>
      <c r="S36220" s="2">
        <v>44384</v>
      </c>
      <c r="T36220" t="s">
        <v>588</v>
      </c>
      <c r="U36220">
        <v>11</v>
      </c>
      <c r="V36220">
        <v>0</v>
      </c>
      <c r="W36220">
        <v>0</v>
      </c>
      <c r="X36220">
        <v>0</v>
      </c>
      <c r="Y36220">
        <v>0</v>
      </c>
      <c r="Z36220">
        <v>0</v>
      </c>
      <c r="AA36220">
        <v>0</v>
      </c>
      <c r="AB36220">
        <v>3</v>
      </c>
      <c r="AC36220">
        <v>0</v>
      </c>
      <c r="AD36220">
        <v>0</v>
      </c>
      <c r="AE36220">
        <v>1903</v>
      </c>
    </row>
    <row r="36221" spans="1:31" x14ac:dyDescent="0.55000000000000004">
      <c r="A36221" s="1">
        <v>43955.054062499999</v>
      </c>
      <c r="B36221" t="s">
        <v>569</v>
      </c>
      <c r="C36221" t="s">
        <v>570</v>
      </c>
      <c r="D36221" t="s">
        <v>571</v>
      </c>
      <c r="E36221" t="s">
        <v>19</v>
      </c>
      <c r="F36221" t="s">
        <v>20</v>
      </c>
      <c r="G36221" t="s">
        <v>21</v>
      </c>
      <c r="H36221" t="s">
        <v>22</v>
      </c>
      <c r="I36221" t="b">
        <v>0</v>
      </c>
      <c r="J36221" t="b">
        <v>0</v>
      </c>
      <c r="K36221" t="b">
        <v>1</v>
      </c>
      <c r="L36221" s="2">
        <v>43955</v>
      </c>
      <c r="M36221" s="3">
        <v>3.0439814814814813E-3</v>
      </c>
      <c r="N36221" t="s">
        <v>572</v>
      </c>
      <c r="O36221" t="s">
        <v>23</v>
      </c>
      <c r="P36221">
        <v>263</v>
      </c>
      <c r="Q36221" t="s">
        <v>557</v>
      </c>
      <c r="R36221" t="s">
        <v>483</v>
      </c>
      <c r="S36221" s="2">
        <v>44384</v>
      </c>
      <c r="T36221" t="s">
        <v>568</v>
      </c>
      <c r="U36221">
        <v>7</v>
      </c>
      <c r="V36221">
        <v>0</v>
      </c>
      <c r="W36221">
        <v>0</v>
      </c>
      <c r="X36221">
        <v>0</v>
      </c>
      <c r="Y36221">
        <v>0</v>
      </c>
      <c r="Z36221">
        <v>0</v>
      </c>
      <c r="AA36221">
        <v>0</v>
      </c>
      <c r="AB36221">
        <v>3</v>
      </c>
      <c r="AC36221">
        <v>0</v>
      </c>
      <c r="AD36221">
        <v>0</v>
      </c>
      <c r="AE36221">
        <v>238</v>
      </c>
    </row>
    <row r="36222" spans="1:31" x14ac:dyDescent="0.55000000000000004">
      <c r="A36222" s="1">
        <v>43908.639907407407</v>
      </c>
      <c r="B36222" t="s">
        <v>605</v>
      </c>
      <c r="C36222" t="s">
        <v>606</v>
      </c>
      <c r="D36222" t="s">
        <v>607</v>
      </c>
      <c r="E36222" t="s">
        <v>19</v>
      </c>
      <c r="F36222" t="s">
        <v>20</v>
      </c>
      <c r="G36222" t="s">
        <v>21</v>
      </c>
      <c r="H36222" t="s">
        <v>22</v>
      </c>
      <c r="I36222" t="b">
        <v>1</v>
      </c>
      <c r="J36222" t="b">
        <v>0</v>
      </c>
      <c r="K36222" t="b">
        <v>1</v>
      </c>
      <c r="L36222" s="2">
        <v>43908</v>
      </c>
      <c r="M36222" s="3">
        <v>5.0810185185185186E-3</v>
      </c>
      <c r="N36222" t="s">
        <v>608</v>
      </c>
      <c r="O36222" t="s">
        <v>23</v>
      </c>
      <c r="P36222">
        <v>439</v>
      </c>
      <c r="Q36222" t="s">
        <v>598</v>
      </c>
      <c r="R36222" t="s">
        <v>483</v>
      </c>
      <c r="S36222" s="2">
        <v>44394</v>
      </c>
      <c r="T36222" t="s">
        <v>604</v>
      </c>
      <c r="U36222">
        <v>6</v>
      </c>
      <c r="V36222">
        <v>0</v>
      </c>
      <c r="W36222">
        <v>0</v>
      </c>
      <c r="X36222">
        <v>0</v>
      </c>
      <c r="Y36222">
        <v>0</v>
      </c>
      <c r="Z36222">
        <v>0</v>
      </c>
      <c r="AA36222">
        <v>0</v>
      </c>
      <c r="AB36222">
        <v>3</v>
      </c>
      <c r="AC36222">
        <v>0</v>
      </c>
      <c r="AD36222">
        <v>0</v>
      </c>
      <c r="AE36222">
        <v>1284</v>
      </c>
    </row>
    <row r="36223" spans="1:31" x14ac:dyDescent="0.55000000000000004">
      <c r="A36223" s="1">
        <v>43949.002638888887</v>
      </c>
      <c r="B36223" t="s">
        <v>574</v>
      </c>
      <c r="C36223" t="s">
        <v>575</v>
      </c>
      <c r="D36223" t="s">
        <v>523</v>
      </c>
      <c r="E36223" t="s">
        <v>19</v>
      </c>
      <c r="F36223" t="s">
        <v>20</v>
      </c>
      <c r="G36223" t="s">
        <v>21</v>
      </c>
      <c r="H36223" t="s">
        <v>22</v>
      </c>
      <c r="I36223" t="b">
        <v>0</v>
      </c>
      <c r="J36223" t="b">
        <v>0</v>
      </c>
      <c r="K36223" t="b">
        <v>1</v>
      </c>
      <c r="L36223" s="2">
        <v>43949</v>
      </c>
      <c r="M36223" s="3">
        <v>5.6712962962962967E-3</v>
      </c>
      <c r="N36223" t="s">
        <v>576</v>
      </c>
      <c r="O36223" t="s">
        <v>23</v>
      </c>
      <c r="P36223">
        <v>490</v>
      </c>
      <c r="Q36223" t="s">
        <v>577</v>
      </c>
      <c r="R36223" t="s">
        <v>483</v>
      </c>
      <c r="S36223" s="2">
        <v>44404</v>
      </c>
      <c r="T36223" t="s">
        <v>573</v>
      </c>
      <c r="U36223">
        <v>6</v>
      </c>
      <c r="V36223">
        <v>0</v>
      </c>
      <c r="W36223">
        <v>0</v>
      </c>
      <c r="X36223">
        <v>0</v>
      </c>
      <c r="Y36223">
        <v>0</v>
      </c>
      <c r="Z36223">
        <v>0</v>
      </c>
      <c r="AA36223">
        <v>0</v>
      </c>
      <c r="AB36223">
        <v>3</v>
      </c>
      <c r="AC36223">
        <v>0</v>
      </c>
      <c r="AD36223">
        <v>0</v>
      </c>
      <c r="AE36223">
        <v>600</v>
      </c>
    </row>
    <row r="36224" spans="1:31" x14ac:dyDescent="0.55000000000000004">
      <c r="A36224" s="1">
        <v>44116.533310185187</v>
      </c>
      <c r="B36224" t="s">
        <v>485</v>
      </c>
      <c r="C36224" t="s">
        <v>486</v>
      </c>
      <c r="D36224" t="s">
        <v>487</v>
      </c>
      <c r="E36224" t="s">
        <v>19</v>
      </c>
      <c r="F36224" t="s">
        <v>20</v>
      </c>
      <c r="G36224" t="s">
        <v>21</v>
      </c>
      <c r="H36224" t="s">
        <v>22</v>
      </c>
      <c r="I36224" t="b">
        <v>0</v>
      </c>
      <c r="J36224" t="b">
        <v>0</v>
      </c>
      <c r="K36224" t="b">
        <v>1</v>
      </c>
      <c r="L36224" s="2">
        <v>44116</v>
      </c>
      <c r="M36224" s="3">
        <v>7.2800925925925923E-3</v>
      </c>
      <c r="N36224" t="s">
        <v>488</v>
      </c>
      <c r="O36224" t="s">
        <v>23</v>
      </c>
      <c r="P36224">
        <v>629</v>
      </c>
      <c r="Q36224" t="s">
        <v>482</v>
      </c>
      <c r="R36224" t="s">
        <v>483</v>
      </c>
      <c r="S36224" s="2">
        <v>44431</v>
      </c>
      <c r="T36224" t="s">
        <v>484</v>
      </c>
      <c r="U36224">
        <v>4</v>
      </c>
      <c r="V36224">
        <v>0</v>
      </c>
      <c r="W36224">
        <v>0</v>
      </c>
      <c r="X36224">
        <v>0</v>
      </c>
      <c r="Y36224">
        <v>0</v>
      </c>
      <c r="Z36224">
        <v>0</v>
      </c>
      <c r="AA36224">
        <v>0</v>
      </c>
      <c r="AB36224">
        <v>3</v>
      </c>
      <c r="AC36224">
        <v>0</v>
      </c>
      <c r="AD36224">
        <v>0</v>
      </c>
      <c r="AE36224">
        <v>900</v>
      </c>
    </row>
    <row r="36225" spans="1:31" x14ac:dyDescent="0.55000000000000004">
      <c r="A36225" s="1">
        <v>43928.844618055555</v>
      </c>
      <c r="B36225" t="s">
        <v>589</v>
      </c>
      <c r="C36225" t="s">
        <v>590</v>
      </c>
      <c r="D36225" t="s">
        <v>591</v>
      </c>
      <c r="E36225" t="s">
        <v>19</v>
      </c>
      <c r="F36225" t="s">
        <v>20</v>
      </c>
      <c r="G36225" t="s">
        <v>21</v>
      </c>
      <c r="H36225" t="s">
        <v>22</v>
      </c>
      <c r="I36225" t="b">
        <v>0</v>
      </c>
      <c r="J36225" t="b">
        <v>0</v>
      </c>
      <c r="K36225" t="b">
        <v>1</v>
      </c>
      <c r="L36225" s="2">
        <v>43928</v>
      </c>
      <c r="M36225" s="3">
        <v>6.3194444444444444E-3</v>
      </c>
      <c r="N36225" t="s">
        <v>592</v>
      </c>
      <c r="O36225" t="s">
        <v>23</v>
      </c>
      <c r="P36225">
        <v>546</v>
      </c>
      <c r="Q36225" t="s">
        <v>577</v>
      </c>
      <c r="R36225" t="s">
        <v>483</v>
      </c>
      <c r="S36225" s="2">
        <v>44438</v>
      </c>
      <c r="T36225" t="s">
        <v>588</v>
      </c>
      <c r="U36225">
        <v>17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>
        <v>3</v>
      </c>
      <c r="AC36225">
        <v>0</v>
      </c>
      <c r="AD36225">
        <v>0</v>
      </c>
      <c r="AE36225">
        <v>1785</v>
      </c>
    </row>
    <row r="36226" spans="1:31" x14ac:dyDescent="0.55000000000000004">
      <c r="A36226" s="1">
        <v>44105.647141203706</v>
      </c>
      <c r="B36226" t="s">
        <v>490</v>
      </c>
      <c r="C36226" t="s">
        <v>491</v>
      </c>
      <c r="D36226" t="s">
        <v>492</v>
      </c>
      <c r="E36226" t="s">
        <v>19</v>
      </c>
      <c r="F36226" t="s">
        <v>20</v>
      </c>
      <c r="G36226" t="s">
        <v>21</v>
      </c>
      <c r="H36226" t="s">
        <v>22</v>
      </c>
      <c r="I36226" t="b">
        <v>0</v>
      </c>
      <c r="J36226" t="b">
        <v>0</v>
      </c>
      <c r="K36226" t="b">
        <v>1</v>
      </c>
      <c r="L36226" s="2">
        <v>44105</v>
      </c>
      <c r="M36226" s="3">
        <v>3.8194444444444443E-3</v>
      </c>
      <c r="N36226" t="s">
        <v>493</v>
      </c>
      <c r="O36226" t="s">
        <v>23</v>
      </c>
      <c r="P36226">
        <v>330</v>
      </c>
      <c r="Q36226" t="s">
        <v>482</v>
      </c>
      <c r="R36226" t="s">
        <v>483</v>
      </c>
      <c r="S36226" s="2">
        <v>44444</v>
      </c>
      <c r="T36226" t="s">
        <v>489</v>
      </c>
      <c r="U36226">
        <v>4</v>
      </c>
      <c r="V36226">
        <v>0</v>
      </c>
      <c r="W36226">
        <v>0</v>
      </c>
      <c r="X36226">
        <v>0</v>
      </c>
      <c r="Y36226">
        <v>0</v>
      </c>
      <c r="Z36226">
        <v>0</v>
      </c>
      <c r="AA36226">
        <v>0</v>
      </c>
      <c r="AB36226">
        <v>3</v>
      </c>
      <c r="AC36226">
        <v>0</v>
      </c>
      <c r="AD36226">
        <v>0</v>
      </c>
      <c r="AE36226">
        <v>248</v>
      </c>
    </row>
    <row r="36227" spans="1:31" x14ac:dyDescent="0.55000000000000004">
      <c r="A36227" s="1">
        <v>44084.793275462966</v>
      </c>
      <c r="B36227" t="s">
        <v>516</v>
      </c>
      <c r="C36227" t="s">
        <v>517</v>
      </c>
      <c r="D36227" t="s">
        <v>518</v>
      </c>
      <c r="E36227" t="s">
        <v>19</v>
      </c>
      <c r="F36227" t="s">
        <v>20</v>
      </c>
      <c r="G36227" t="s">
        <v>21</v>
      </c>
      <c r="H36227" t="s">
        <v>22</v>
      </c>
      <c r="I36227" t="b">
        <v>0</v>
      </c>
      <c r="J36227" t="b">
        <v>0</v>
      </c>
      <c r="K36227" t="b">
        <v>1</v>
      </c>
      <c r="L36227" s="2">
        <v>44084</v>
      </c>
      <c r="M36227" s="3">
        <v>7.2569444444444443E-3</v>
      </c>
      <c r="N36227" t="s">
        <v>519</v>
      </c>
      <c r="O36227" t="s">
        <v>23</v>
      </c>
      <c r="P36227">
        <v>627</v>
      </c>
      <c r="Q36227" t="s">
        <v>499</v>
      </c>
      <c r="R36227" t="s">
        <v>483</v>
      </c>
      <c r="S36227" s="2">
        <v>44456</v>
      </c>
      <c r="T36227" t="s">
        <v>515</v>
      </c>
      <c r="U36227">
        <v>3</v>
      </c>
      <c r="V36227">
        <v>0</v>
      </c>
      <c r="W36227">
        <v>0</v>
      </c>
      <c r="X36227">
        <v>0</v>
      </c>
      <c r="Y36227">
        <v>0</v>
      </c>
      <c r="Z36227">
        <v>0</v>
      </c>
      <c r="AA36227">
        <v>0</v>
      </c>
      <c r="AB36227">
        <v>3</v>
      </c>
      <c r="AC36227">
        <v>0</v>
      </c>
      <c r="AD36227">
        <v>0</v>
      </c>
      <c r="AE36227">
        <v>1140</v>
      </c>
    </row>
    <row r="36228" spans="1:31" x14ac:dyDescent="0.55000000000000004">
      <c r="A36228" s="1">
        <v>43961.781724537039</v>
      </c>
      <c r="B36228" t="s">
        <v>564</v>
      </c>
      <c r="C36228" t="s">
        <v>565</v>
      </c>
      <c r="D36228" t="s">
        <v>566</v>
      </c>
      <c r="E36228" t="s">
        <v>19</v>
      </c>
      <c r="F36228" t="s">
        <v>20</v>
      </c>
      <c r="G36228" t="s">
        <v>21</v>
      </c>
      <c r="H36228" t="s">
        <v>22</v>
      </c>
      <c r="I36228" t="b">
        <v>0</v>
      </c>
      <c r="J36228" t="b">
        <v>0</v>
      </c>
      <c r="K36228" t="b">
        <v>1</v>
      </c>
      <c r="L36228" s="2">
        <v>43961</v>
      </c>
      <c r="M36228" s="3">
        <v>3.2291666666666666E-3</v>
      </c>
      <c r="N36228" t="s">
        <v>567</v>
      </c>
      <c r="O36228" t="s">
        <v>23</v>
      </c>
      <c r="P36228">
        <v>279</v>
      </c>
      <c r="Q36228" t="s">
        <v>557</v>
      </c>
      <c r="R36228" t="s">
        <v>483</v>
      </c>
      <c r="S36228" s="2">
        <v>44464</v>
      </c>
      <c r="T36228" t="s">
        <v>563</v>
      </c>
      <c r="U36228">
        <v>3</v>
      </c>
      <c r="V36228">
        <v>0</v>
      </c>
      <c r="W36228">
        <v>0</v>
      </c>
      <c r="X36228">
        <v>0</v>
      </c>
      <c r="Y36228">
        <v>0</v>
      </c>
      <c r="Z36228">
        <v>0</v>
      </c>
      <c r="AA36228">
        <v>0</v>
      </c>
      <c r="AB36228">
        <v>3</v>
      </c>
      <c r="AC36228">
        <v>0</v>
      </c>
      <c r="AD36228">
        <v>0</v>
      </c>
      <c r="AE36228">
        <v>258</v>
      </c>
    </row>
    <row r="36229" spans="1:31" x14ac:dyDescent="0.55000000000000004">
      <c r="A36229" s="1">
        <v>43935.845810185187</v>
      </c>
      <c r="B36229" t="s">
        <v>584</v>
      </c>
      <c r="C36229" t="s">
        <v>585</v>
      </c>
      <c r="D36229" t="s">
        <v>586</v>
      </c>
      <c r="E36229" t="s">
        <v>19</v>
      </c>
      <c r="F36229" t="s">
        <v>20</v>
      </c>
      <c r="G36229" t="s">
        <v>21</v>
      </c>
      <c r="H36229" t="s">
        <v>22</v>
      </c>
      <c r="I36229" t="b">
        <v>1</v>
      </c>
      <c r="J36229" t="b">
        <v>0</v>
      </c>
      <c r="K36229" t="b">
        <v>1</v>
      </c>
      <c r="L36229" s="2">
        <v>43935</v>
      </c>
      <c r="M36229" s="3">
        <v>3.7499999999999999E-3</v>
      </c>
      <c r="N36229" t="s">
        <v>587</v>
      </c>
      <c r="O36229" t="s">
        <v>23</v>
      </c>
      <c r="P36229">
        <v>324</v>
      </c>
      <c r="Q36229" t="s">
        <v>577</v>
      </c>
      <c r="R36229" t="s">
        <v>483</v>
      </c>
      <c r="S36229" s="2">
        <v>44466</v>
      </c>
      <c r="T36229" t="s">
        <v>583</v>
      </c>
      <c r="U36229">
        <v>5</v>
      </c>
      <c r="V36229">
        <v>0</v>
      </c>
      <c r="W36229">
        <v>0</v>
      </c>
      <c r="X36229">
        <v>0</v>
      </c>
      <c r="Y36229">
        <v>0</v>
      </c>
      <c r="Z36229">
        <v>0</v>
      </c>
      <c r="AA36229">
        <v>0</v>
      </c>
      <c r="AB36229">
        <v>3</v>
      </c>
      <c r="AC36229">
        <v>0</v>
      </c>
      <c r="AD36229">
        <v>0</v>
      </c>
      <c r="AE36229">
        <v>730</v>
      </c>
    </row>
    <row r="36230" spans="1:31" x14ac:dyDescent="0.55000000000000004">
      <c r="A36230" s="1">
        <v>43955.054062499999</v>
      </c>
      <c r="B36230" t="s">
        <v>569</v>
      </c>
      <c r="C36230" t="s">
        <v>570</v>
      </c>
      <c r="D36230" t="s">
        <v>571</v>
      </c>
      <c r="E36230" t="s">
        <v>19</v>
      </c>
      <c r="F36230" t="s">
        <v>20</v>
      </c>
      <c r="G36230" t="s">
        <v>21</v>
      </c>
      <c r="H36230" t="s">
        <v>22</v>
      </c>
      <c r="I36230" t="b">
        <v>0</v>
      </c>
      <c r="J36230" t="b">
        <v>0</v>
      </c>
      <c r="K36230" t="b">
        <v>1</v>
      </c>
      <c r="L36230" s="2">
        <v>43955</v>
      </c>
      <c r="M36230" s="3">
        <v>3.0439814814814813E-3</v>
      </c>
      <c r="N36230" t="s">
        <v>572</v>
      </c>
      <c r="O36230" t="s">
        <v>23</v>
      </c>
      <c r="P36230">
        <v>263</v>
      </c>
      <c r="Q36230" t="s">
        <v>557</v>
      </c>
      <c r="R36230" t="s">
        <v>483</v>
      </c>
      <c r="S36230" s="2">
        <v>44469</v>
      </c>
      <c r="T36230" t="s">
        <v>568</v>
      </c>
      <c r="U36230">
        <v>4</v>
      </c>
      <c r="V36230">
        <v>0</v>
      </c>
      <c r="W36230">
        <v>0</v>
      </c>
      <c r="X36230">
        <v>0</v>
      </c>
      <c r="Y36230">
        <v>0</v>
      </c>
      <c r="Z36230">
        <v>0</v>
      </c>
      <c r="AA36230">
        <v>0</v>
      </c>
      <c r="AB36230">
        <v>3</v>
      </c>
      <c r="AC36230">
        <v>0</v>
      </c>
      <c r="AD36230">
        <v>0</v>
      </c>
      <c r="AE36230">
        <v>340</v>
      </c>
    </row>
    <row r="36231" spans="1:31" x14ac:dyDescent="0.55000000000000004">
      <c r="A36231" s="1">
        <v>44105.647141203706</v>
      </c>
      <c r="B36231" t="s">
        <v>490</v>
      </c>
      <c r="C36231" t="s">
        <v>491</v>
      </c>
      <c r="D36231" t="s">
        <v>492</v>
      </c>
      <c r="E36231" t="s">
        <v>19</v>
      </c>
      <c r="F36231" t="s">
        <v>20</v>
      </c>
      <c r="G36231" t="s">
        <v>21</v>
      </c>
      <c r="H36231" t="s">
        <v>22</v>
      </c>
      <c r="I36231" t="b">
        <v>0</v>
      </c>
      <c r="J36231" t="b">
        <v>0</v>
      </c>
      <c r="K36231" t="b">
        <v>1</v>
      </c>
      <c r="L36231" s="2">
        <v>44105</v>
      </c>
      <c r="M36231" s="3">
        <v>3.8194444444444443E-3</v>
      </c>
      <c r="N36231" t="s">
        <v>493</v>
      </c>
      <c r="O36231" t="s">
        <v>23</v>
      </c>
      <c r="P36231">
        <v>330</v>
      </c>
      <c r="Q36231" t="s">
        <v>482</v>
      </c>
      <c r="R36231" t="s">
        <v>483</v>
      </c>
      <c r="S36231" s="2">
        <v>44473</v>
      </c>
      <c r="T36231" t="s">
        <v>489</v>
      </c>
      <c r="U36231">
        <v>7</v>
      </c>
      <c r="V36231">
        <v>0</v>
      </c>
      <c r="W36231">
        <v>0</v>
      </c>
      <c r="X36231">
        <v>0</v>
      </c>
      <c r="Y36231">
        <v>0</v>
      </c>
      <c r="Z36231">
        <v>0</v>
      </c>
      <c r="AA36231">
        <v>0</v>
      </c>
      <c r="AB36231">
        <v>3</v>
      </c>
      <c r="AC36231">
        <v>0</v>
      </c>
      <c r="AD36231">
        <v>0</v>
      </c>
      <c r="AE36231">
        <v>553</v>
      </c>
    </row>
    <row r="36232" spans="1:31" x14ac:dyDescent="0.55000000000000004">
      <c r="A36232" s="1">
        <v>43928.844618055555</v>
      </c>
      <c r="B36232" t="s">
        <v>589</v>
      </c>
      <c r="C36232" t="s">
        <v>590</v>
      </c>
      <c r="D36232" t="s">
        <v>591</v>
      </c>
      <c r="E36232" t="s">
        <v>19</v>
      </c>
      <c r="F36232" t="s">
        <v>20</v>
      </c>
      <c r="G36232" t="s">
        <v>21</v>
      </c>
      <c r="H36232" t="s">
        <v>22</v>
      </c>
      <c r="I36232" t="b">
        <v>0</v>
      </c>
      <c r="J36232" t="b">
        <v>0</v>
      </c>
      <c r="K36232" t="b">
        <v>1</v>
      </c>
      <c r="L36232" s="2">
        <v>43928</v>
      </c>
      <c r="M36232" s="3">
        <v>6.3194444444444444E-3</v>
      </c>
      <c r="N36232" t="s">
        <v>592</v>
      </c>
      <c r="O36232" t="s">
        <v>23</v>
      </c>
      <c r="P36232">
        <v>546</v>
      </c>
      <c r="Q36232" t="s">
        <v>577</v>
      </c>
      <c r="R36232" t="s">
        <v>483</v>
      </c>
      <c r="S36232" s="2">
        <v>44487</v>
      </c>
      <c r="T36232" t="s">
        <v>588</v>
      </c>
      <c r="U36232">
        <v>18</v>
      </c>
      <c r="V36232">
        <v>0</v>
      </c>
      <c r="W36232">
        <v>0</v>
      </c>
      <c r="X36232">
        <v>0</v>
      </c>
      <c r="Y36232">
        <v>0</v>
      </c>
      <c r="Z36232">
        <v>0</v>
      </c>
      <c r="AA36232">
        <v>0</v>
      </c>
      <c r="AB36232">
        <v>3</v>
      </c>
      <c r="AC36232">
        <v>0</v>
      </c>
      <c r="AD36232">
        <v>0</v>
      </c>
      <c r="AE36232">
        <v>2790</v>
      </c>
    </row>
    <row r="36233" spans="1:31" x14ac:dyDescent="0.55000000000000004">
      <c r="A36233" s="1">
        <v>44084.793275462966</v>
      </c>
      <c r="B36233" t="s">
        <v>516</v>
      </c>
      <c r="C36233" t="s">
        <v>517</v>
      </c>
      <c r="D36233" t="s">
        <v>518</v>
      </c>
      <c r="E36233" t="s">
        <v>19</v>
      </c>
      <c r="F36233" t="s">
        <v>20</v>
      </c>
      <c r="G36233" t="s">
        <v>21</v>
      </c>
      <c r="H36233" t="s">
        <v>22</v>
      </c>
      <c r="I36233" t="b">
        <v>0</v>
      </c>
      <c r="J36233" t="b">
        <v>0</v>
      </c>
      <c r="K36233" t="b">
        <v>1</v>
      </c>
      <c r="L36233" s="2">
        <v>44084</v>
      </c>
      <c r="M36233" s="3">
        <v>7.2569444444444443E-3</v>
      </c>
      <c r="N36233" t="s">
        <v>519</v>
      </c>
      <c r="O36233" t="s">
        <v>23</v>
      </c>
      <c r="P36233">
        <v>627</v>
      </c>
      <c r="Q36233" t="s">
        <v>499</v>
      </c>
      <c r="R36233" t="s">
        <v>483</v>
      </c>
      <c r="S36233" s="2">
        <v>44504</v>
      </c>
      <c r="T36233" t="s">
        <v>515</v>
      </c>
      <c r="U36233">
        <v>3</v>
      </c>
      <c r="V36233">
        <v>0</v>
      </c>
      <c r="W36233">
        <v>0</v>
      </c>
      <c r="X36233">
        <v>0</v>
      </c>
      <c r="Y36233">
        <v>0</v>
      </c>
      <c r="Z36233">
        <v>0</v>
      </c>
      <c r="AA36233">
        <v>0</v>
      </c>
      <c r="AB36233">
        <v>3</v>
      </c>
      <c r="AC36233">
        <v>0</v>
      </c>
      <c r="AD36233">
        <v>0</v>
      </c>
      <c r="AE36233">
        <v>1590</v>
      </c>
    </row>
    <row r="36234" spans="1:31" x14ac:dyDescent="0.55000000000000004">
      <c r="A36234" s="1">
        <v>44084.793275462966</v>
      </c>
      <c r="B36234" t="s">
        <v>516</v>
      </c>
      <c r="C36234" t="s">
        <v>517</v>
      </c>
      <c r="D36234" t="s">
        <v>518</v>
      </c>
      <c r="E36234" t="s">
        <v>19</v>
      </c>
      <c r="F36234" t="s">
        <v>20</v>
      </c>
      <c r="G36234" t="s">
        <v>21</v>
      </c>
      <c r="H36234" t="s">
        <v>22</v>
      </c>
      <c r="I36234" t="b">
        <v>0</v>
      </c>
      <c r="J36234" t="b">
        <v>0</v>
      </c>
      <c r="K36234" t="b">
        <v>1</v>
      </c>
      <c r="L36234" s="2">
        <v>44084</v>
      </c>
      <c r="M36234" s="3">
        <v>7.2569444444444443E-3</v>
      </c>
      <c r="N36234" t="s">
        <v>519</v>
      </c>
      <c r="O36234" t="s">
        <v>23</v>
      </c>
      <c r="P36234">
        <v>627</v>
      </c>
      <c r="Q36234" t="s">
        <v>499</v>
      </c>
      <c r="R36234" t="s">
        <v>483</v>
      </c>
      <c r="S36234" s="2">
        <v>44511</v>
      </c>
      <c r="T36234" t="s">
        <v>515</v>
      </c>
      <c r="U36234">
        <v>8</v>
      </c>
      <c r="V36234">
        <v>0</v>
      </c>
      <c r="W36234">
        <v>0</v>
      </c>
      <c r="X36234">
        <v>0</v>
      </c>
      <c r="Y36234">
        <v>0</v>
      </c>
      <c r="Z36234">
        <v>0</v>
      </c>
      <c r="AA36234">
        <v>0</v>
      </c>
      <c r="AB36234">
        <v>3</v>
      </c>
      <c r="AC36234">
        <v>0</v>
      </c>
      <c r="AD36234">
        <v>0</v>
      </c>
      <c r="AE36234">
        <v>936</v>
      </c>
    </row>
    <row r="36235" spans="1:31" x14ac:dyDescent="0.55000000000000004">
      <c r="A36235" s="1">
        <v>43928.844618055555</v>
      </c>
      <c r="B36235" t="s">
        <v>589</v>
      </c>
      <c r="C36235" t="s">
        <v>590</v>
      </c>
      <c r="D36235" t="s">
        <v>591</v>
      </c>
      <c r="E36235" t="s">
        <v>19</v>
      </c>
      <c r="F36235" t="s">
        <v>20</v>
      </c>
      <c r="G36235" t="s">
        <v>21</v>
      </c>
      <c r="H36235" t="s">
        <v>22</v>
      </c>
      <c r="I36235" t="b">
        <v>0</v>
      </c>
      <c r="J36235" t="b">
        <v>0</v>
      </c>
      <c r="K36235" t="b">
        <v>1</v>
      </c>
      <c r="L36235" s="2">
        <v>43928</v>
      </c>
      <c r="M36235" s="3">
        <v>6.3194444444444444E-3</v>
      </c>
      <c r="N36235" t="s">
        <v>592</v>
      </c>
      <c r="O36235" t="s">
        <v>23</v>
      </c>
      <c r="P36235">
        <v>546</v>
      </c>
      <c r="Q36235" t="s">
        <v>577</v>
      </c>
      <c r="R36235" t="s">
        <v>483</v>
      </c>
      <c r="S36235" s="2">
        <v>44516</v>
      </c>
      <c r="T36235" t="s">
        <v>588</v>
      </c>
      <c r="U36235">
        <v>14</v>
      </c>
      <c r="V36235">
        <v>0</v>
      </c>
      <c r="W36235">
        <v>0</v>
      </c>
      <c r="X36235">
        <v>0</v>
      </c>
      <c r="Y36235">
        <v>0</v>
      </c>
      <c r="Z36235">
        <v>0</v>
      </c>
      <c r="AA36235">
        <v>0</v>
      </c>
      <c r="AB36235">
        <v>3</v>
      </c>
      <c r="AC36235">
        <v>0</v>
      </c>
      <c r="AD36235">
        <v>0</v>
      </c>
      <c r="AE36235">
        <v>2632</v>
      </c>
    </row>
    <row r="36236" spans="1:31" x14ac:dyDescent="0.55000000000000004">
      <c r="A36236" s="1">
        <v>44105.647141203706</v>
      </c>
      <c r="B36236" t="s">
        <v>490</v>
      </c>
      <c r="C36236" t="s">
        <v>491</v>
      </c>
      <c r="D36236" t="s">
        <v>492</v>
      </c>
      <c r="E36236" t="s">
        <v>19</v>
      </c>
      <c r="F36236" t="s">
        <v>20</v>
      </c>
      <c r="G36236" t="s">
        <v>21</v>
      </c>
      <c r="H36236" t="s">
        <v>22</v>
      </c>
      <c r="I36236" t="b">
        <v>0</v>
      </c>
      <c r="J36236" t="b">
        <v>0</v>
      </c>
      <c r="K36236" t="b">
        <v>1</v>
      </c>
      <c r="L36236" s="2">
        <v>44105</v>
      </c>
      <c r="M36236" s="3">
        <v>3.8194444444444443E-3</v>
      </c>
      <c r="N36236" t="s">
        <v>493</v>
      </c>
      <c r="O36236" t="s">
        <v>23</v>
      </c>
      <c r="P36236">
        <v>330</v>
      </c>
      <c r="Q36236" t="s">
        <v>482</v>
      </c>
      <c r="R36236" t="s">
        <v>483</v>
      </c>
      <c r="S36236" s="2">
        <v>44517</v>
      </c>
      <c r="T36236" t="s">
        <v>489</v>
      </c>
      <c r="U36236">
        <v>6</v>
      </c>
      <c r="V36236">
        <v>0</v>
      </c>
      <c r="W36236">
        <v>0</v>
      </c>
      <c r="X36236">
        <v>0</v>
      </c>
      <c r="Y36236">
        <v>0</v>
      </c>
      <c r="Z36236">
        <v>0</v>
      </c>
      <c r="AA36236">
        <v>0</v>
      </c>
      <c r="AB36236">
        <v>3</v>
      </c>
      <c r="AC36236">
        <v>0</v>
      </c>
      <c r="AD36236">
        <v>0</v>
      </c>
      <c r="AE36236">
        <v>582</v>
      </c>
    </row>
    <row r="36237" spans="1:31" x14ac:dyDescent="0.55000000000000004">
      <c r="A36237" s="1">
        <v>43908.639907407407</v>
      </c>
      <c r="B36237" t="s">
        <v>605</v>
      </c>
      <c r="C36237" t="s">
        <v>606</v>
      </c>
      <c r="D36237" t="s">
        <v>607</v>
      </c>
      <c r="E36237" t="s">
        <v>19</v>
      </c>
      <c r="F36237" t="s">
        <v>20</v>
      </c>
      <c r="G36237" t="s">
        <v>21</v>
      </c>
      <c r="H36237" t="s">
        <v>22</v>
      </c>
      <c r="I36237" t="b">
        <v>1</v>
      </c>
      <c r="J36237" t="b">
        <v>0</v>
      </c>
      <c r="K36237" t="b">
        <v>1</v>
      </c>
      <c r="L36237" s="2">
        <v>43908</v>
      </c>
      <c r="M36237" s="3">
        <v>5.0810185185185186E-3</v>
      </c>
      <c r="N36237" t="s">
        <v>608</v>
      </c>
      <c r="O36237" t="s">
        <v>23</v>
      </c>
      <c r="P36237">
        <v>439</v>
      </c>
      <c r="Q36237" t="s">
        <v>598</v>
      </c>
      <c r="R36237" t="s">
        <v>483</v>
      </c>
      <c r="S36237" s="2">
        <v>44539</v>
      </c>
      <c r="T36237" t="s">
        <v>604</v>
      </c>
      <c r="U36237">
        <v>4</v>
      </c>
      <c r="V36237">
        <v>0</v>
      </c>
      <c r="W36237">
        <v>0</v>
      </c>
      <c r="X36237">
        <v>0</v>
      </c>
      <c r="Y36237">
        <v>0</v>
      </c>
      <c r="Z36237">
        <v>0</v>
      </c>
      <c r="AA36237">
        <v>0</v>
      </c>
      <c r="AB36237">
        <v>3</v>
      </c>
      <c r="AC36237">
        <v>0</v>
      </c>
      <c r="AD36237">
        <v>0</v>
      </c>
      <c r="AE36237">
        <v>208</v>
      </c>
    </row>
    <row r="36238" spans="1:31" x14ac:dyDescent="0.55000000000000004">
      <c r="A36238" s="1">
        <v>43902.011504629627</v>
      </c>
      <c r="B36238" t="s">
        <v>610</v>
      </c>
      <c r="C36238" t="s">
        <v>611</v>
      </c>
      <c r="D36238" t="s">
        <v>612</v>
      </c>
      <c r="E36238" t="s">
        <v>19</v>
      </c>
      <c r="F36238" t="s">
        <v>20</v>
      </c>
      <c r="G36238" t="s">
        <v>21</v>
      </c>
      <c r="H36238" t="s">
        <v>22</v>
      </c>
      <c r="I36238" t="b">
        <v>0</v>
      </c>
      <c r="J36238" t="b">
        <v>0</v>
      </c>
      <c r="K36238" t="b">
        <v>1</v>
      </c>
      <c r="L36238" s="2">
        <v>43902</v>
      </c>
      <c r="M36238" s="3">
        <v>7.858796296296296E-3</v>
      </c>
      <c r="N36238" t="s">
        <v>613</v>
      </c>
      <c r="O36238" t="s">
        <v>23</v>
      </c>
      <c r="P36238">
        <v>679</v>
      </c>
      <c r="Q36238" t="s">
        <v>598</v>
      </c>
      <c r="R36238" t="s">
        <v>483</v>
      </c>
      <c r="S36238" s="2">
        <v>44546</v>
      </c>
      <c r="T36238" t="s">
        <v>609</v>
      </c>
      <c r="U36238">
        <v>4</v>
      </c>
      <c r="V36238">
        <v>0</v>
      </c>
      <c r="W36238">
        <v>0</v>
      </c>
      <c r="X36238">
        <v>0</v>
      </c>
      <c r="Y36238">
        <v>0</v>
      </c>
      <c r="Z36238">
        <v>0</v>
      </c>
      <c r="AA36238">
        <v>0</v>
      </c>
      <c r="AB36238">
        <v>3</v>
      </c>
      <c r="AC36238">
        <v>0</v>
      </c>
      <c r="AD36238">
        <v>0</v>
      </c>
      <c r="AE36238">
        <v>452</v>
      </c>
    </row>
    <row r="36239" spans="1:31" x14ac:dyDescent="0.55000000000000004">
      <c r="A36239" s="1">
        <v>43928.844618055555</v>
      </c>
      <c r="B36239" t="s">
        <v>589</v>
      </c>
      <c r="C36239" t="s">
        <v>590</v>
      </c>
      <c r="D36239" t="s">
        <v>591</v>
      </c>
      <c r="E36239" t="s">
        <v>19</v>
      </c>
      <c r="F36239" t="s">
        <v>20</v>
      </c>
      <c r="G36239" t="s">
        <v>21</v>
      </c>
      <c r="H36239" t="s">
        <v>22</v>
      </c>
      <c r="I36239" t="b">
        <v>0</v>
      </c>
      <c r="J36239" t="b">
        <v>0</v>
      </c>
      <c r="K36239" t="b">
        <v>1</v>
      </c>
      <c r="L36239" s="2">
        <v>43928</v>
      </c>
      <c r="M36239" s="3">
        <v>6.3194444444444444E-3</v>
      </c>
      <c r="N36239" t="s">
        <v>592</v>
      </c>
      <c r="O36239" t="s">
        <v>23</v>
      </c>
      <c r="P36239">
        <v>546</v>
      </c>
      <c r="Q36239" t="s">
        <v>577</v>
      </c>
      <c r="R36239" t="s">
        <v>483</v>
      </c>
      <c r="S36239" s="2">
        <v>44549</v>
      </c>
      <c r="T36239" t="s">
        <v>588</v>
      </c>
      <c r="U36239">
        <v>8</v>
      </c>
      <c r="V36239">
        <v>0</v>
      </c>
      <c r="W36239">
        <v>0</v>
      </c>
      <c r="X36239">
        <v>0</v>
      </c>
      <c r="Y36239">
        <v>0</v>
      </c>
      <c r="Z36239">
        <v>0</v>
      </c>
      <c r="AA36239">
        <v>0</v>
      </c>
      <c r="AB36239">
        <v>3</v>
      </c>
      <c r="AC36239">
        <v>0</v>
      </c>
      <c r="AD36239">
        <v>0</v>
      </c>
      <c r="AE36239">
        <v>888</v>
      </c>
    </row>
    <row r="36240" spans="1:31" x14ac:dyDescent="0.55000000000000004">
      <c r="A36240" s="1">
        <v>43928.844618055555</v>
      </c>
      <c r="B36240" t="s">
        <v>589</v>
      </c>
      <c r="C36240" t="s">
        <v>590</v>
      </c>
      <c r="D36240" t="s">
        <v>591</v>
      </c>
      <c r="E36240" t="s">
        <v>19</v>
      </c>
      <c r="F36240" t="s">
        <v>20</v>
      </c>
      <c r="G36240" t="s">
        <v>21</v>
      </c>
      <c r="H36240" t="s">
        <v>22</v>
      </c>
      <c r="I36240" t="b">
        <v>0</v>
      </c>
      <c r="J36240" t="b">
        <v>0</v>
      </c>
      <c r="K36240" t="b">
        <v>1</v>
      </c>
      <c r="L36240" s="2">
        <v>43928</v>
      </c>
      <c r="M36240" s="3">
        <v>6.3194444444444444E-3</v>
      </c>
      <c r="N36240" t="s">
        <v>592</v>
      </c>
      <c r="O36240" t="s">
        <v>23</v>
      </c>
      <c r="P36240">
        <v>546</v>
      </c>
      <c r="Q36240" t="s">
        <v>577</v>
      </c>
      <c r="R36240" t="s">
        <v>483</v>
      </c>
      <c r="S36240" s="2">
        <v>44571</v>
      </c>
      <c r="T36240" t="s">
        <v>588</v>
      </c>
      <c r="U36240">
        <v>10</v>
      </c>
      <c r="V36240">
        <v>0</v>
      </c>
      <c r="W36240">
        <v>0</v>
      </c>
      <c r="X36240">
        <v>0</v>
      </c>
      <c r="Y36240">
        <v>0</v>
      </c>
      <c r="Z36240">
        <v>0</v>
      </c>
      <c r="AA36240">
        <v>0</v>
      </c>
      <c r="AB36240">
        <v>3</v>
      </c>
      <c r="AC36240">
        <v>0</v>
      </c>
      <c r="AD36240">
        <v>0</v>
      </c>
      <c r="AE36240">
        <v>1940</v>
      </c>
    </row>
    <row r="36241" spans="1:31" x14ac:dyDescent="0.55000000000000004">
      <c r="A36241" s="1">
        <v>43928.844618055555</v>
      </c>
      <c r="B36241" t="s">
        <v>589</v>
      </c>
      <c r="C36241" t="s">
        <v>590</v>
      </c>
      <c r="D36241" t="s">
        <v>591</v>
      </c>
      <c r="E36241" t="s">
        <v>19</v>
      </c>
      <c r="F36241" t="s">
        <v>20</v>
      </c>
      <c r="G36241" t="s">
        <v>21</v>
      </c>
      <c r="H36241" t="s">
        <v>22</v>
      </c>
      <c r="I36241" t="b">
        <v>0</v>
      </c>
      <c r="J36241" t="b">
        <v>0</v>
      </c>
      <c r="K36241" t="b">
        <v>1</v>
      </c>
      <c r="L36241" s="2">
        <v>43928</v>
      </c>
      <c r="M36241" s="3">
        <v>6.3194444444444444E-3</v>
      </c>
      <c r="N36241" t="s">
        <v>592</v>
      </c>
      <c r="O36241" t="s">
        <v>23</v>
      </c>
      <c r="P36241">
        <v>546</v>
      </c>
      <c r="Q36241" t="s">
        <v>577</v>
      </c>
      <c r="R36241" t="s">
        <v>483</v>
      </c>
      <c r="S36241" s="2">
        <v>44578</v>
      </c>
      <c r="T36241" t="s">
        <v>588</v>
      </c>
      <c r="U36241">
        <v>10</v>
      </c>
      <c r="V36241">
        <v>0</v>
      </c>
      <c r="W36241">
        <v>0</v>
      </c>
      <c r="X36241">
        <v>0</v>
      </c>
      <c r="Y36241">
        <v>0</v>
      </c>
      <c r="Z36241">
        <v>0</v>
      </c>
      <c r="AA36241">
        <v>0</v>
      </c>
      <c r="AB36241">
        <v>3</v>
      </c>
      <c r="AC36241">
        <v>0</v>
      </c>
      <c r="AD36241">
        <v>0</v>
      </c>
      <c r="AE36241">
        <v>1340</v>
      </c>
    </row>
    <row r="36242" spans="1:31" x14ac:dyDescent="0.55000000000000004">
      <c r="A36242" s="1">
        <v>43928.844618055555</v>
      </c>
      <c r="B36242" t="s">
        <v>589</v>
      </c>
      <c r="C36242" t="s">
        <v>590</v>
      </c>
      <c r="D36242" t="s">
        <v>591</v>
      </c>
      <c r="E36242" t="s">
        <v>19</v>
      </c>
      <c r="F36242" t="s">
        <v>20</v>
      </c>
      <c r="G36242" t="s">
        <v>21</v>
      </c>
      <c r="H36242" t="s">
        <v>22</v>
      </c>
      <c r="I36242" t="b">
        <v>0</v>
      </c>
      <c r="J36242" t="b">
        <v>0</v>
      </c>
      <c r="K36242" t="b">
        <v>1</v>
      </c>
      <c r="L36242" s="2">
        <v>43928</v>
      </c>
      <c r="M36242" s="3">
        <v>6.3194444444444444E-3</v>
      </c>
      <c r="N36242" t="s">
        <v>592</v>
      </c>
      <c r="O36242" t="s">
        <v>23</v>
      </c>
      <c r="P36242">
        <v>546</v>
      </c>
      <c r="Q36242" t="s">
        <v>577</v>
      </c>
      <c r="R36242" t="s">
        <v>483</v>
      </c>
      <c r="S36242" s="2">
        <v>44591</v>
      </c>
      <c r="T36242" t="s">
        <v>588</v>
      </c>
      <c r="U36242">
        <v>7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>
        <v>3</v>
      </c>
      <c r="AC36242">
        <v>0</v>
      </c>
      <c r="AD36242">
        <v>0</v>
      </c>
      <c r="AE36242">
        <v>679</v>
      </c>
    </row>
    <row r="36243" spans="1:31" x14ac:dyDescent="0.55000000000000004">
      <c r="A36243" s="1">
        <v>43908.639907407407</v>
      </c>
      <c r="B36243" t="s">
        <v>605</v>
      </c>
      <c r="C36243" t="s">
        <v>606</v>
      </c>
      <c r="D36243" t="s">
        <v>607</v>
      </c>
      <c r="E36243" t="s">
        <v>19</v>
      </c>
      <c r="F36243" t="s">
        <v>20</v>
      </c>
      <c r="G36243" t="s">
        <v>21</v>
      </c>
      <c r="H36243" t="s">
        <v>22</v>
      </c>
      <c r="I36243" t="b">
        <v>1</v>
      </c>
      <c r="J36243" t="b">
        <v>0</v>
      </c>
      <c r="K36243" t="b">
        <v>1</v>
      </c>
      <c r="L36243" s="2">
        <v>43908</v>
      </c>
      <c r="M36243" s="3">
        <v>5.0810185185185186E-3</v>
      </c>
      <c r="N36243" t="s">
        <v>608</v>
      </c>
      <c r="O36243" t="s">
        <v>23</v>
      </c>
      <c r="P36243">
        <v>439</v>
      </c>
      <c r="Q36243" t="s">
        <v>598</v>
      </c>
      <c r="R36243" t="s">
        <v>483</v>
      </c>
      <c r="S36243" s="2">
        <v>44592</v>
      </c>
      <c r="T36243" t="s">
        <v>604</v>
      </c>
      <c r="U36243">
        <v>8</v>
      </c>
      <c r="V36243">
        <v>0</v>
      </c>
      <c r="W36243">
        <v>0</v>
      </c>
      <c r="X36243">
        <v>0</v>
      </c>
      <c r="Y36243">
        <v>0</v>
      </c>
      <c r="Z36243">
        <v>0</v>
      </c>
      <c r="AA36243">
        <v>0</v>
      </c>
      <c r="AB36243">
        <v>3</v>
      </c>
      <c r="AC36243">
        <v>0</v>
      </c>
      <c r="AD36243">
        <v>0</v>
      </c>
      <c r="AE36243">
        <v>1216</v>
      </c>
    </row>
    <row r="36244" spans="1:31" x14ac:dyDescent="0.55000000000000004">
      <c r="A36244" s="1">
        <v>44084.793275462966</v>
      </c>
      <c r="B36244" t="s">
        <v>516</v>
      </c>
      <c r="C36244" t="s">
        <v>517</v>
      </c>
      <c r="D36244" t="s">
        <v>518</v>
      </c>
      <c r="E36244" t="s">
        <v>19</v>
      </c>
      <c r="F36244" t="s">
        <v>20</v>
      </c>
      <c r="G36244" t="s">
        <v>21</v>
      </c>
      <c r="H36244" t="s">
        <v>22</v>
      </c>
      <c r="I36244" t="b">
        <v>0</v>
      </c>
      <c r="J36244" t="b">
        <v>0</v>
      </c>
      <c r="K36244" t="b">
        <v>1</v>
      </c>
      <c r="L36244" s="2">
        <v>44084</v>
      </c>
      <c r="M36244" s="3">
        <v>7.2569444444444443E-3</v>
      </c>
      <c r="N36244" t="s">
        <v>519</v>
      </c>
      <c r="O36244" t="s">
        <v>23</v>
      </c>
      <c r="P36244">
        <v>627</v>
      </c>
      <c r="Q36244" t="s">
        <v>499</v>
      </c>
      <c r="R36244" t="s">
        <v>483</v>
      </c>
      <c r="S36244" s="2">
        <v>44599</v>
      </c>
      <c r="T36244" t="s">
        <v>515</v>
      </c>
      <c r="U36244">
        <v>7</v>
      </c>
      <c r="V36244">
        <v>0</v>
      </c>
      <c r="W36244">
        <v>0</v>
      </c>
      <c r="X36244">
        <v>0</v>
      </c>
      <c r="Y36244">
        <v>0</v>
      </c>
      <c r="Z36244">
        <v>0</v>
      </c>
      <c r="AA36244">
        <v>0</v>
      </c>
      <c r="AB36244">
        <v>3</v>
      </c>
      <c r="AC36244">
        <v>0</v>
      </c>
      <c r="AD36244">
        <v>0</v>
      </c>
      <c r="AE36244">
        <v>1596</v>
      </c>
    </row>
    <row r="36245" spans="1:31" x14ac:dyDescent="0.55000000000000004">
      <c r="A36245" s="1">
        <v>44084.793275462966</v>
      </c>
      <c r="B36245" t="s">
        <v>516</v>
      </c>
      <c r="C36245" t="s">
        <v>517</v>
      </c>
      <c r="D36245" t="s">
        <v>518</v>
      </c>
      <c r="E36245" t="s">
        <v>19</v>
      </c>
      <c r="F36245" t="s">
        <v>20</v>
      </c>
      <c r="G36245" t="s">
        <v>21</v>
      </c>
      <c r="H36245" t="s">
        <v>22</v>
      </c>
      <c r="I36245" t="b">
        <v>0</v>
      </c>
      <c r="J36245" t="b">
        <v>0</v>
      </c>
      <c r="K36245" t="b">
        <v>1</v>
      </c>
      <c r="L36245" s="2">
        <v>44084</v>
      </c>
      <c r="M36245" s="3">
        <v>7.2569444444444443E-3</v>
      </c>
      <c r="N36245" t="s">
        <v>519</v>
      </c>
      <c r="O36245" t="s">
        <v>23</v>
      </c>
      <c r="P36245">
        <v>627</v>
      </c>
      <c r="Q36245" t="s">
        <v>499</v>
      </c>
      <c r="R36245" t="s">
        <v>483</v>
      </c>
      <c r="S36245" s="2">
        <v>44601</v>
      </c>
      <c r="T36245" t="s">
        <v>515</v>
      </c>
      <c r="U36245">
        <v>7</v>
      </c>
      <c r="V36245">
        <v>0</v>
      </c>
      <c r="W36245">
        <v>0</v>
      </c>
      <c r="X36245">
        <v>0</v>
      </c>
      <c r="Y36245">
        <v>0</v>
      </c>
      <c r="Z36245">
        <v>0</v>
      </c>
      <c r="AA36245">
        <v>0</v>
      </c>
      <c r="AB36245">
        <v>3</v>
      </c>
      <c r="AC36245">
        <v>0</v>
      </c>
      <c r="AD36245">
        <v>0</v>
      </c>
      <c r="AE36245">
        <v>1225</v>
      </c>
    </row>
    <row r="36246" spans="1:31" x14ac:dyDescent="0.55000000000000004">
      <c r="A36246" s="1">
        <v>43928.844618055555</v>
      </c>
      <c r="B36246" t="s">
        <v>589</v>
      </c>
      <c r="C36246" t="s">
        <v>590</v>
      </c>
      <c r="D36246" t="s">
        <v>591</v>
      </c>
      <c r="E36246" t="s">
        <v>19</v>
      </c>
      <c r="F36246" t="s">
        <v>20</v>
      </c>
      <c r="G36246" t="s">
        <v>21</v>
      </c>
      <c r="H36246" t="s">
        <v>22</v>
      </c>
      <c r="I36246" t="b">
        <v>0</v>
      </c>
      <c r="J36246" t="b">
        <v>0</v>
      </c>
      <c r="K36246" t="b">
        <v>1</v>
      </c>
      <c r="L36246" s="2">
        <v>43928</v>
      </c>
      <c r="M36246" s="3">
        <v>6.3194444444444444E-3</v>
      </c>
      <c r="N36246" t="s">
        <v>592</v>
      </c>
      <c r="O36246" t="s">
        <v>23</v>
      </c>
      <c r="P36246">
        <v>546</v>
      </c>
      <c r="Q36246" t="s">
        <v>577</v>
      </c>
      <c r="R36246" t="s">
        <v>483</v>
      </c>
      <c r="S36246" s="2">
        <v>44604</v>
      </c>
      <c r="T36246" t="s">
        <v>588</v>
      </c>
      <c r="U36246">
        <v>7</v>
      </c>
      <c r="V36246">
        <v>0</v>
      </c>
      <c r="W36246">
        <v>0</v>
      </c>
      <c r="X36246">
        <v>0</v>
      </c>
      <c r="Y36246">
        <v>0</v>
      </c>
      <c r="Z36246">
        <v>0</v>
      </c>
      <c r="AA36246">
        <v>0</v>
      </c>
      <c r="AB36246">
        <v>3</v>
      </c>
      <c r="AC36246">
        <v>0</v>
      </c>
      <c r="AD36246">
        <v>0</v>
      </c>
      <c r="AE36246">
        <v>1393</v>
      </c>
    </row>
    <row r="36247" spans="1:31" x14ac:dyDescent="0.55000000000000004">
      <c r="A36247" s="1">
        <v>43935.845810185187</v>
      </c>
      <c r="B36247" t="s">
        <v>584</v>
      </c>
      <c r="C36247" t="s">
        <v>585</v>
      </c>
      <c r="D36247" t="s">
        <v>586</v>
      </c>
      <c r="E36247" t="s">
        <v>19</v>
      </c>
      <c r="F36247" t="s">
        <v>20</v>
      </c>
      <c r="G36247" t="s">
        <v>21</v>
      </c>
      <c r="H36247" t="s">
        <v>22</v>
      </c>
      <c r="I36247" t="b">
        <v>1</v>
      </c>
      <c r="J36247" t="b">
        <v>0</v>
      </c>
      <c r="K36247" t="b">
        <v>1</v>
      </c>
      <c r="L36247" s="2">
        <v>43935</v>
      </c>
      <c r="M36247" s="3">
        <v>3.7499999999999999E-3</v>
      </c>
      <c r="N36247" t="s">
        <v>587</v>
      </c>
      <c r="O36247" t="s">
        <v>23</v>
      </c>
      <c r="P36247">
        <v>324</v>
      </c>
      <c r="Q36247" t="s">
        <v>577</v>
      </c>
      <c r="R36247" t="s">
        <v>483</v>
      </c>
      <c r="S36247" s="2">
        <v>44604</v>
      </c>
      <c r="T36247" t="s">
        <v>583</v>
      </c>
      <c r="U36247">
        <v>4</v>
      </c>
      <c r="V36247">
        <v>0</v>
      </c>
      <c r="W36247">
        <v>0</v>
      </c>
      <c r="X36247">
        <v>0</v>
      </c>
      <c r="Y36247">
        <v>0</v>
      </c>
      <c r="Z36247">
        <v>0</v>
      </c>
      <c r="AA36247">
        <v>0</v>
      </c>
      <c r="AB36247">
        <v>3</v>
      </c>
      <c r="AC36247">
        <v>0</v>
      </c>
      <c r="AD36247">
        <v>0</v>
      </c>
      <c r="AE36247">
        <v>452</v>
      </c>
    </row>
    <row r="36248" spans="1:31" x14ac:dyDescent="0.55000000000000004">
      <c r="A36248" s="1">
        <v>43949.002638888887</v>
      </c>
      <c r="B36248" t="s">
        <v>574</v>
      </c>
      <c r="C36248" t="s">
        <v>575</v>
      </c>
      <c r="D36248" t="s">
        <v>523</v>
      </c>
      <c r="E36248" t="s">
        <v>19</v>
      </c>
      <c r="F36248" t="s">
        <v>20</v>
      </c>
      <c r="G36248" t="s">
        <v>21</v>
      </c>
      <c r="H36248" t="s">
        <v>22</v>
      </c>
      <c r="I36248" t="b">
        <v>0</v>
      </c>
      <c r="J36248" t="b">
        <v>0</v>
      </c>
      <c r="K36248" t="b">
        <v>1</v>
      </c>
      <c r="L36248" s="2">
        <v>43949</v>
      </c>
      <c r="M36248" s="3">
        <v>5.6712962962962967E-3</v>
      </c>
      <c r="N36248" t="s">
        <v>576</v>
      </c>
      <c r="O36248" t="s">
        <v>23</v>
      </c>
      <c r="P36248">
        <v>490</v>
      </c>
      <c r="Q36248" t="s">
        <v>577</v>
      </c>
      <c r="R36248" t="s">
        <v>483</v>
      </c>
      <c r="S36248" s="2">
        <v>44611</v>
      </c>
      <c r="T36248" t="s">
        <v>573</v>
      </c>
      <c r="U36248">
        <v>6</v>
      </c>
      <c r="V36248">
        <v>0</v>
      </c>
      <c r="W36248">
        <v>0</v>
      </c>
      <c r="X36248">
        <v>0</v>
      </c>
      <c r="Y36248">
        <v>0</v>
      </c>
      <c r="Z36248">
        <v>0</v>
      </c>
      <c r="AA36248">
        <v>0</v>
      </c>
      <c r="AB36248">
        <v>3</v>
      </c>
      <c r="AC36248">
        <v>0</v>
      </c>
      <c r="AD36248">
        <v>0</v>
      </c>
      <c r="AE36248">
        <v>906</v>
      </c>
    </row>
    <row r="36249" spans="1:31" x14ac:dyDescent="0.55000000000000004">
      <c r="A36249" s="1">
        <v>44130.567152777781</v>
      </c>
      <c r="B36249" t="s">
        <v>478</v>
      </c>
      <c r="C36249" t="s">
        <v>479</v>
      </c>
      <c r="D36249" t="s">
        <v>480</v>
      </c>
      <c r="E36249" t="s">
        <v>19</v>
      </c>
      <c r="F36249" t="s">
        <v>20</v>
      </c>
      <c r="G36249" t="s">
        <v>21</v>
      </c>
      <c r="H36249" t="s">
        <v>22</v>
      </c>
      <c r="I36249" t="b">
        <v>0</v>
      </c>
      <c r="J36249" t="b">
        <v>0</v>
      </c>
      <c r="K36249" t="b">
        <v>1</v>
      </c>
      <c r="L36249" s="2">
        <v>44130</v>
      </c>
      <c r="M36249" s="3">
        <v>4.9189814814814816E-3</v>
      </c>
      <c r="N36249" t="s">
        <v>481</v>
      </c>
      <c r="O36249" t="s">
        <v>23</v>
      </c>
      <c r="P36249">
        <v>425</v>
      </c>
      <c r="Q36249" t="s">
        <v>482</v>
      </c>
      <c r="R36249" t="s">
        <v>483</v>
      </c>
      <c r="S36249" s="2">
        <v>44620</v>
      </c>
      <c r="T36249" t="s">
        <v>477</v>
      </c>
      <c r="U36249">
        <v>3</v>
      </c>
      <c r="V36249">
        <v>0</v>
      </c>
      <c r="W36249">
        <v>0</v>
      </c>
      <c r="X36249">
        <v>0</v>
      </c>
      <c r="Y36249">
        <v>0</v>
      </c>
      <c r="Z36249">
        <v>0</v>
      </c>
      <c r="AA36249">
        <v>0</v>
      </c>
      <c r="AB36249">
        <v>3</v>
      </c>
      <c r="AC36249">
        <v>0</v>
      </c>
      <c r="AD36249">
        <v>0</v>
      </c>
      <c r="AE36249">
        <v>141</v>
      </c>
    </row>
    <row r="36250" spans="1:31" x14ac:dyDescent="0.55000000000000004">
      <c r="A36250" s="1">
        <v>44105.647141203706</v>
      </c>
      <c r="B36250" t="s">
        <v>490</v>
      </c>
      <c r="C36250" t="s">
        <v>491</v>
      </c>
      <c r="D36250" t="s">
        <v>492</v>
      </c>
      <c r="E36250" t="s">
        <v>19</v>
      </c>
      <c r="F36250" t="s">
        <v>20</v>
      </c>
      <c r="G36250" t="s">
        <v>21</v>
      </c>
      <c r="H36250" t="s">
        <v>22</v>
      </c>
      <c r="I36250" t="b">
        <v>0</v>
      </c>
      <c r="J36250" t="b">
        <v>0</v>
      </c>
      <c r="K36250" t="b">
        <v>1</v>
      </c>
      <c r="L36250" s="2">
        <v>44105</v>
      </c>
      <c r="M36250" s="3">
        <v>3.8194444444444443E-3</v>
      </c>
      <c r="N36250" t="s">
        <v>493</v>
      </c>
      <c r="O36250" t="s">
        <v>23</v>
      </c>
      <c r="P36250">
        <v>330</v>
      </c>
      <c r="Q36250" t="s">
        <v>482</v>
      </c>
      <c r="R36250" t="s">
        <v>483</v>
      </c>
      <c r="S36250" s="2">
        <v>44620</v>
      </c>
      <c r="T36250" t="s">
        <v>489</v>
      </c>
      <c r="U36250">
        <v>4</v>
      </c>
      <c r="V36250">
        <v>0</v>
      </c>
      <c r="W36250">
        <v>0</v>
      </c>
      <c r="X36250">
        <v>0</v>
      </c>
      <c r="Y36250">
        <v>0</v>
      </c>
      <c r="Z36250">
        <v>0</v>
      </c>
      <c r="AA36250">
        <v>0</v>
      </c>
      <c r="AB36250">
        <v>3</v>
      </c>
      <c r="AC36250">
        <v>0</v>
      </c>
      <c r="AD36250">
        <v>0</v>
      </c>
      <c r="AE36250">
        <v>176</v>
      </c>
    </row>
    <row r="36251" spans="1:31" x14ac:dyDescent="0.55000000000000004">
      <c r="A36251" s="1">
        <v>43928.844618055555</v>
      </c>
      <c r="B36251" t="s">
        <v>589</v>
      </c>
      <c r="C36251" t="s">
        <v>590</v>
      </c>
      <c r="D36251" t="s">
        <v>591</v>
      </c>
      <c r="E36251" t="s">
        <v>19</v>
      </c>
      <c r="F36251" t="s">
        <v>20</v>
      </c>
      <c r="G36251" t="s">
        <v>21</v>
      </c>
      <c r="H36251" t="s">
        <v>22</v>
      </c>
      <c r="I36251" t="b">
        <v>0</v>
      </c>
      <c r="J36251" t="b">
        <v>0</v>
      </c>
      <c r="K36251" t="b">
        <v>1</v>
      </c>
      <c r="L36251" s="2">
        <v>43928</v>
      </c>
      <c r="M36251" s="3">
        <v>6.3194444444444444E-3</v>
      </c>
      <c r="N36251" t="s">
        <v>592</v>
      </c>
      <c r="O36251" t="s">
        <v>23</v>
      </c>
      <c r="P36251">
        <v>546</v>
      </c>
      <c r="Q36251" t="s">
        <v>577</v>
      </c>
      <c r="R36251" t="s">
        <v>483</v>
      </c>
      <c r="S36251" s="2">
        <v>44628</v>
      </c>
      <c r="T36251" t="s">
        <v>588</v>
      </c>
      <c r="U36251">
        <v>8</v>
      </c>
      <c r="V36251">
        <v>0</v>
      </c>
      <c r="W36251">
        <v>0</v>
      </c>
      <c r="X36251">
        <v>0</v>
      </c>
      <c r="Y36251">
        <v>0</v>
      </c>
      <c r="Z36251">
        <v>0</v>
      </c>
      <c r="AA36251">
        <v>0</v>
      </c>
      <c r="AB36251">
        <v>3</v>
      </c>
      <c r="AC36251">
        <v>0</v>
      </c>
      <c r="AD36251">
        <v>0</v>
      </c>
      <c r="AE36251">
        <v>1728</v>
      </c>
    </row>
    <row r="36252" spans="1:31" x14ac:dyDescent="0.55000000000000004">
      <c r="A36252" s="1">
        <v>44096.804016203707</v>
      </c>
      <c r="B36252" t="s">
        <v>495</v>
      </c>
      <c r="C36252" t="s">
        <v>496</v>
      </c>
      <c r="D36252" t="s">
        <v>497</v>
      </c>
      <c r="E36252" t="s">
        <v>19</v>
      </c>
      <c r="F36252" t="s">
        <v>20</v>
      </c>
      <c r="G36252" t="s">
        <v>21</v>
      </c>
      <c r="H36252" t="s">
        <v>22</v>
      </c>
      <c r="I36252" t="b">
        <v>0</v>
      </c>
      <c r="J36252" t="b">
        <v>0</v>
      </c>
      <c r="K36252" t="b">
        <v>1</v>
      </c>
      <c r="L36252" s="2">
        <v>44096</v>
      </c>
      <c r="M36252" s="3">
        <v>1.2083333333333333E-2</v>
      </c>
      <c r="N36252" t="s">
        <v>498</v>
      </c>
      <c r="O36252" t="s">
        <v>23</v>
      </c>
      <c r="P36252">
        <v>1044</v>
      </c>
      <c r="Q36252" t="s">
        <v>499</v>
      </c>
      <c r="R36252" t="s">
        <v>483</v>
      </c>
      <c r="S36252" s="2">
        <v>44641</v>
      </c>
      <c r="T36252" t="s">
        <v>494</v>
      </c>
      <c r="U36252">
        <v>3</v>
      </c>
      <c r="V36252">
        <v>0</v>
      </c>
      <c r="W36252">
        <v>0</v>
      </c>
      <c r="X36252">
        <v>0</v>
      </c>
      <c r="Y36252">
        <v>0</v>
      </c>
      <c r="Z36252">
        <v>0</v>
      </c>
      <c r="AA36252">
        <v>0</v>
      </c>
      <c r="AB36252">
        <v>3</v>
      </c>
      <c r="AC36252">
        <v>0</v>
      </c>
      <c r="AD36252">
        <v>0</v>
      </c>
      <c r="AE36252">
        <v>279</v>
      </c>
    </row>
    <row r="36253" spans="1:31" x14ac:dyDescent="0.55000000000000004">
      <c r="A36253" s="1">
        <v>43928.844618055555</v>
      </c>
      <c r="B36253" t="s">
        <v>589</v>
      </c>
      <c r="C36253" t="s">
        <v>590</v>
      </c>
      <c r="D36253" t="s">
        <v>591</v>
      </c>
      <c r="E36253" t="s">
        <v>19</v>
      </c>
      <c r="F36253" t="s">
        <v>20</v>
      </c>
      <c r="G36253" t="s">
        <v>21</v>
      </c>
      <c r="H36253" t="s">
        <v>22</v>
      </c>
      <c r="I36253" t="b">
        <v>0</v>
      </c>
      <c r="J36253" t="b">
        <v>0</v>
      </c>
      <c r="K36253" t="b">
        <v>1</v>
      </c>
      <c r="L36253" s="2">
        <v>43928</v>
      </c>
      <c r="M36253" s="3">
        <v>6.3194444444444444E-3</v>
      </c>
      <c r="N36253" t="s">
        <v>592</v>
      </c>
      <c r="O36253" t="s">
        <v>23</v>
      </c>
      <c r="P36253">
        <v>546</v>
      </c>
      <c r="Q36253" t="s">
        <v>577</v>
      </c>
      <c r="R36253" t="s">
        <v>483</v>
      </c>
      <c r="S36253" s="2">
        <v>44641</v>
      </c>
      <c r="T36253" t="s">
        <v>588</v>
      </c>
      <c r="U36253">
        <v>20</v>
      </c>
      <c r="V36253">
        <v>0</v>
      </c>
      <c r="W36253">
        <v>0</v>
      </c>
      <c r="X36253">
        <v>0</v>
      </c>
      <c r="Y36253">
        <v>0</v>
      </c>
      <c r="Z36253">
        <v>0</v>
      </c>
      <c r="AA36253">
        <v>0</v>
      </c>
      <c r="AB36253">
        <v>3</v>
      </c>
      <c r="AC36253">
        <v>0</v>
      </c>
      <c r="AD36253">
        <v>0</v>
      </c>
      <c r="AE36253">
        <v>2960</v>
      </c>
    </row>
    <row r="36254" spans="1:31" x14ac:dyDescent="0.55000000000000004">
      <c r="A36254" s="1">
        <v>43935.845810185187</v>
      </c>
      <c r="B36254" t="s">
        <v>584</v>
      </c>
      <c r="C36254" t="s">
        <v>585</v>
      </c>
      <c r="D36254" t="s">
        <v>586</v>
      </c>
      <c r="E36254" t="s">
        <v>19</v>
      </c>
      <c r="F36254" t="s">
        <v>20</v>
      </c>
      <c r="G36254" t="s">
        <v>21</v>
      </c>
      <c r="H36254" t="s">
        <v>22</v>
      </c>
      <c r="I36254" t="b">
        <v>1</v>
      </c>
      <c r="J36254" t="b">
        <v>0</v>
      </c>
      <c r="K36254" t="b">
        <v>1</v>
      </c>
      <c r="L36254" s="2">
        <v>43935</v>
      </c>
      <c r="M36254" s="3">
        <v>3.7499999999999999E-3</v>
      </c>
      <c r="N36254" t="s">
        <v>587</v>
      </c>
      <c r="O36254" t="s">
        <v>23</v>
      </c>
      <c r="P36254">
        <v>324</v>
      </c>
      <c r="Q36254" t="s">
        <v>577</v>
      </c>
      <c r="R36254" t="s">
        <v>483</v>
      </c>
      <c r="S36254" s="2">
        <v>44667</v>
      </c>
      <c r="T36254" t="s">
        <v>583</v>
      </c>
      <c r="U36254">
        <v>8</v>
      </c>
      <c r="V36254">
        <v>0</v>
      </c>
      <c r="W36254">
        <v>0</v>
      </c>
      <c r="X36254">
        <v>0</v>
      </c>
      <c r="Y36254">
        <v>0</v>
      </c>
      <c r="Z36254">
        <v>0</v>
      </c>
      <c r="AA36254">
        <v>0</v>
      </c>
      <c r="AB36254">
        <v>3</v>
      </c>
      <c r="AC36254">
        <v>0</v>
      </c>
      <c r="AD36254">
        <v>0</v>
      </c>
      <c r="AE36254">
        <v>536</v>
      </c>
    </row>
    <row r="36255" spans="1:31" x14ac:dyDescent="0.55000000000000004">
      <c r="A36255" s="1">
        <v>43908.639907407407</v>
      </c>
      <c r="B36255" t="s">
        <v>605</v>
      </c>
      <c r="C36255" t="s">
        <v>606</v>
      </c>
      <c r="D36255" t="s">
        <v>607</v>
      </c>
      <c r="E36255" t="s">
        <v>19</v>
      </c>
      <c r="F36255" t="s">
        <v>20</v>
      </c>
      <c r="G36255" t="s">
        <v>21</v>
      </c>
      <c r="H36255" t="s">
        <v>22</v>
      </c>
      <c r="I36255" t="b">
        <v>1</v>
      </c>
      <c r="J36255" t="b">
        <v>0</v>
      </c>
      <c r="K36255" t="b">
        <v>1</v>
      </c>
      <c r="L36255" s="2">
        <v>43908</v>
      </c>
      <c r="M36255" s="3">
        <v>5.0810185185185186E-3</v>
      </c>
      <c r="N36255" t="s">
        <v>608</v>
      </c>
      <c r="O36255" t="s">
        <v>23</v>
      </c>
      <c r="P36255">
        <v>439</v>
      </c>
      <c r="Q36255" t="s">
        <v>598</v>
      </c>
      <c r="R36255" t="s">
        <v>483</v>
      </c>
      <c r="S36255" s="2">
        <v>44685</v>
      </c>
      <c r="T36255" t="s">
        <v>604</v>
      </c>
      <c r="U36255">
        <v>9</v>
      </c>
      <c r="V36255">
        <v>0</v>
      </c>
      <c r="W36255">
        <v>0</v>
      </c>
      <c r="X36255">
        <v>0</v>
      </c>
      <c r="Y36255">
        <v>0</v>
      </c>
      <c r="Z36255">
        <v>0</v>
      </c>
      <c r="AA36255">
        <v>0</v>
      </c>
      <c r="AB36255">
        <v>3</v>
      </c>
      <c r="AC36255">
        <v>0</v>
      </c>
      <c r="AD36255">
        <v>0</v>
      </c>
      <c r="AE36255">
        <v>549</v>
      </c>
    </row>
    <row r="36256" spans="1:31" x14ac:dyDescent="0.55000000000000004">
      <c r="A36256" s="1">
        <v>43949.002638888887</v>
      </c>
      <c r="B36256" t="s">
        <v>574</v>
      </c>
      <c r="C36256" t="s">
        <v>575</v>
      </c>
      <c r="D36256" t="s">
        <v>523</v>
      </c>
      <c r="E36256" t="s">
        <v>19</v>
      </c>
      <c r="F36256" t="s">
        <v>20</v>
      </c>
      <c r="G36256" t="s">
        <v>21</v>
      </c>
      <c r="H36256" t="s">
        <v>22</v>
      </c>
      <c r="I36256" t="b">
        <v>0</v>
      </c>
      <c r="J36256" t="b">
        <v>0</v>
      </c>
      <c r="K36256" t="b">
        <v>1</v>
      </c>
      <c r="L36256" s="2">
        <v>43949</v>
      </c>
      <c r="M36256" s="3">
        <v>5.6712962962962967E-3</v>
      </c>
      <c r="N36256" t="s">
        <v>576</v>
      </c>
      <c r="O36256" t="s">
        <v>23</v>
      </c>
      <c r="P36256">
        <v>490</v>
      </c>
      <c r="Q36256" t="s">
        <v>577</v>
      </c>
      <c r="R36256" t="s">
        <v>483</v>
      </c>
      <c r="S36256" s="2">
        <v>44690</v>
      </c>
      <c r="T36256" t="s">
        <v>573</v>
      </c>
      <c r="U36256">
        <v>3</v>
      </c>
      <c r="V36256">
        <v>0</v>
      </c>
      <c r="W36256">
        <v>0</v>
      </c>
      <c r="X36256">
        <v>0</v>
      </c>
      <c r="Y36256">
        <v>0</v>
      </c>
      <c r="Z36256">
        <v>0</v>
      </c>
      <c r="AA36256">
        <v>0</v>
      </c>
      <c r="AB36256">
        <v>3</v>
      </c>
      <c r="AC36256">
        <v>0</v>
      </c>
      <c r="AD36256">
        <v>0</v>
      </c>
      <c r="AE36256">
        <v>1086</v>
      </c>
    </row>
    <row r="36257" spans="1:31" x14ac:dyDescent="0.55000000000000004">
      <c r="A36257" s="1">
        <v>43968.86378472222</v>
      </c>
      <c r="B36257" t="s">
        <v>559</v>
      </c>
      <c r="C36257" t="s">
        <v>560</v>
      </c>
      <c r="D36257" t="s">
        <v>561</v>
      </c>
      <c r="E36257" t="s">
        <v>19</v>
      </c>
      <c r="F36257" t="s">
        <v>20</v>
      </c>
      <c r="G36257" t="s">
        <v>21</v>
      </c>
      <c r="H36257" t="s">
        <v>22</v>
      </c>
      <c r="I36257" t="b">
        <v>0</v>
      </c>
      <c r="J36257" t="b">
        <v>0</v>
      </c>
      <c r="K36257" t="b">
        <v>1</v>
      </c>
      <c r="L36257" s="2">
        <v>43968</v>
      </c>
      <c r="M36257" s="3">
        <v>4.2592592592592595E-3</v>
      </c>
      <c r="N36257" t="s">
        <v>562</v>
      </c>
      <c r="O36257" t="s">
        <v>23</v>
      </c>
      <c r="P36257">
        <v>368</v>
      </c>
      <c r="Q36257" t="s">
        <v>557</v>
      </c>
      <c r="R36257" t="s">
        <v>483</v>
      </c>
      <c r="S36257" s="2">
        <v>44699</v>
      </c>
      <c r="T36257" t="s">
        <v>558</v>
      </c>
      <c r="U36257">
        <v>3</v>
      </c>
      <c r="V36257">
        <v>0</v>
      </c>
      <c r="W36257">
        <v>0</v>
      </c>
      <c r="X36257">
        <v>0</v>
      </c>
      <c r="Y36257">
        <v>0</v>
      </c>
      <c r="Z36257">
        <v>0</v>
      </c>
      <c r="AA36257">
        <v>0</v>
      </c>
      <c r="AB36257">
        <v>3</v>
      </c>
      <c r="AC36257">
        <v>0</v>
      </c>
      <c r="AD36257">
        <v>0</v>
      </c>
      <c r="AE36257">
        <v>75</v>
      </c>
    </row>
    <row r="36258" spans="1:31" x14ac:dyDescent="0.55000000000000004">
      <c r="A36258" s="1">
        <v>44096.804016203707</v>
      </c>
      <c r="B36258" t="s">
        <v>495</v>
      </c>
      <c r="C36258" t="s">
        <v>496</v>
      </c>
      <c r="D36258" t="s">
        <v>497</v>
      </c>
      <c r="E36258" t="s">
        <v>19</v>
      </c>
      <c r="F36258" t="s">
        <v>20</v>
      </c>
      <c r="G36258" t="s">
        <v>21</v>
      </c>
      <c r="H36258" t="s">
        <v>22</v>
      </c>
      <c r="I36258" t="b">
        <v>0</v>
      </c>
      <c r="J36258" t="b">
        <v>0</v>
      </c>
      <c r="K36258" t="b">
        <v>1</v>
      </c>
      <c r="L36258" s="2">
        <v>44096</v>
      </c>
      <c r="M36258" s="3">
        <v>1.2083333333333333E-2</v>
      </c>
      <c r="N36258" t="s">
        <v>498</v>
      </c>
      <c r="O36258" t="s">
        <v>23</v>
      </c>
      <c r="P36258">
        <v>1044</v>
      </c>
      <c r="Q36258" t="s">
        <v>499</v>
      </c>
      <c r="R36258" t="s">
        <v>483</v>
      </c>
      <c r="S36258" s="2">
        <v>44705</v>
      </c>
      <c r="T36258" t="s">
        <v>494</v>
      </c>
      <c r="U36258">
        <v>5</v>
      </c>
      <c r="V36258">
        <v>0</v>
      </c>
      <c r="W36258">
        <v>0</v>
      </c>
      <c r="X36258">
        <v>0</v>
      </c>
      <c r="Y36258">
        <v>0</v>
      </c>
      <c r="Z36258">
        <v>0</v>
      </c>
      <c r="AA36258">
        <v>0</v>
      </c>
      <c r="AB36258">
        <v>3</v>
      </c>
      <c r="AC36258">
        <v>0</v>
      </c>
      <c r="AD36258">
        <v>0</v>
      </c>
      <c r="AE36258">
        <v>930</v>
      </c>
    </row>
    <row r="36259" spans="1:31" x14ac:dyDescent="0.55000000000000004">
      <c r="A36259" s="1">
        <v>44096.804016203707</v>
      </c>
      <c r="B36259" t="s">
        <v>495</v>
      </c>
      <c r="C36259" t="s">
        <v>496</v>
      </c>
      <c r="D36259" t="s">
        <v>497</v>
      </c>
      <c r="E36259" t="s">
        <v>19</v>
      </c>
      <c r="F36259" t="s">
        <v>20</v>
      </c>
      <c r="G36259" t="s">
        <v>21</v>
      </c>
      <c r="H36259" t="s">
        <v>22</v>
      </c>
      <c r="I36259" t="b">
        <v>0</v>
      </c>
      <c r="J36259" t="b">
        <v>0</v>
      </c>
      <c r="K36259" t="b">
        <v>1</v>
      </c>
      <c r="L36259" s="2">
        <v>44096</v>
      </c>
      <c r="M36259" s="3">
        <v>1.2083333333333333E-2</v>
      </c>
      <c r="N36259" t="s">
        <v>498</v>
      </c>
      <c r="O36259" t="s">
        <v>23</v>
      </c>
      <c r="P36259">
        <v>1044</v>
      </c>
      <c r="Q36259" t="s">
        <v>499</v>
      </c>
      <c r="R36259" t="s">
        <v>483</v>
      </c>
      <c r="S36259" s="2">
        <v>44748</v>
      </c>
      <c r="T36259" t="s">
        <v>494</v>
      </c>
      <c r="U36259">
        <v>4</v>
      </c>
      <c r="V36259">
        <v>0</v>
      </c>
      <c r="W36259">
        <v>0</v>
      </c>
      <c r="X36259">
        <v>0</v>
      </c>
      <c r="Y36259">
        <v>0</v>
      </c>
      <c r="Z36259">
        <v>0</v>
      </c>
      <c r="AA36259">
        <v>0</v>
      </c>
      <c r="AB36259">
        <v>3</v>
      </c>
      <c r="AC36259">
        <v>0</v>
      </c>
      <c r="AD36259">
        <v>0</v>
      </c>
      <c r="AE36259">
        <v>480</v>
      </c>
    </row>
    <row r="36260" spans="1:31" x14ac:dyDescent="0.55000000000000004">
      <c r="A36260" s="1">
        <v>43955.054062499999</v>
      </c>
      <c r="B36260" t="s">
        <v>569</v>
      </c>
      <c r="C36260" t="s">
        <v>570</v>
      </c>
      <c r="D36260" t="s">
        <v>571</v>
      </c>
      <c r="E36260" t="s">
        <v>19</v>
      </c>
      <c r="F36260" t="s">
        <v>20</v>
      </c>
      <c r="G36260" t="s">
        <v>21</v>
      </c>
      <c r="H36260" t="s">
        <v>22</v>
      </c>
      <c r="I36260" t="b">
        <v>0</v>
      </c>
      <c r="J36260" t="b">
        <v>0</v>
      </c>
      <c r="K36260" t="b">
        <v>1</v>
      </c>
      <c r="L36260" s="2">
        <v>43955</v>
      </c>
      <c r="M36260" s="3">
        <v>3.0439814814814813E-3</v>
      </c>
      <c r="N36260" t="s">
        <v>572</v>
      </c>
      <c r="O36260" t="s">
        <v>23</v>
      </c>
      <c r="P36260">
        <v>263</v>
      </c>
      <c r="Q36260" t="s">
        <v>557</v>
      </c>
      <c r="R36260" t="s">
        <v>483</v>
      </c>
      <c r="S36260" s="2">
        <v>44748</v>
      </c>
      <c r="T36260" t="s">
        <v>568</v>
      </c>
      <c r="U36260">
        <v>15</v>
      </c>
      <c r="V36260">
        <v>0</v>
      </c>
      <c r="W36260">
        <v>0</v>
      </c>
      <c r="X36260">
        <v>0</v>
      </c>
      <c r="Y36260">
        <v>0</v>
      </c>
      <c r="Z36260">
        <v>0</v>
      </c>
      <c r="AA36260">
        <v>0</v>
      </c>
      <c r="AB36260">
        <v>3</v>
      </c>
      <c r="AC36260">
        <v>0</v>
      </c>
      <c r="AD36260">
        <v>0</v>
      </c>
      <c r="AE36260">
        <v>1215</v>
      </c>
    </row>
    <row r="36261" spans="1:31" x14ac:dyDescent="0.55000000000000004">
      <c r="A36261" s="1">
        <v>43915.758206018516</v>
      </c>
      <c r="B36261" t="s">
        <v>600</v>
      </c>
      <c r="C36261" t="s">
        <v>601</v>
      </c>
      <c r="D36261" t="s">
        <v>602</v>
      </c>
      <c r="E36261" t="s">
        <v>19</v>
      </c>
      <c r="F36261" t="s">
        <v>20</v>
      </c>
      <c r="G36261" t="s">
        <v>21</v>
      </c>
      <c r="H36261" t="s">
        <v>22</v>
      </c>
      <c r="I36261" t="b">
        <v>1</v>
      </c>
      <c r="J36261" t="b">
        <v>0</v>
      </c>
      <c r="K36261" t="b">
        <v>1</v>
      </c>
      <c r="L36261" s="2">
        <v>43915</v>
      </c>
      <c r="M36261" s="3">
        <v>4.1550925925925922E-3</v>
      </c>
      <c r="N36261" t="s">
        <v>603</v>
      </c>
      <c r="O36261" t="s">
        <v>23</v>
      </c>
      <c r="P36261">
        <v>359</v>
      </c>
      <c r="Q36261" t="s">
        <v>598</v>
      </c>
      <c r="R36261" t="s">
        <v>483</v>
      </c>
      <c r="S36261" s="2">
        <v>44767</v>
      </c>
      <c r="T36261" t="s">
        <v>599</v>
      </c>
      <c r="U36261">
        <v>7</v>
      </c>
      <c r="V36261">
        <v>0</v>
      </c>
      <c r="W36261">
        <v>0</v>
      </c>
      <c r="X36261">
        <v>0</v>
      </c>
      <c r="Y36261">
        <v>0</v>
      </c>
      <c r="Z36261">
        <v>0</v>
      </c>
      <c r="AA36261">
        <v>0</v>
      </c>
      <c r="AB36261">
        <v>3</v>
      </c>
      <c r="AC36261">
        <v>0</v>
      </c>
      <c r="AD36261">
        <v>0</v>
      </c>
      <c r="AE36261">
        <v>840</v>
      </c>
    </row>
    <row r="36262" spans="1:31" x14ac:dyDescent="0.55000000000000004">
      <c r="A36262" s="1">
        <v>43928.844618055555</v>
      </c>
      <c r="B36262" t="s">
        <v>589</v>
      </c>
      <c r="C36262" t="s">
        <v>590</v>
      </c>
      <c r="D36262" t="s">
        <v>591</v>
      </c>
      <c r="E36262" t="s">
        <v>19</v>
      </c>
      <c r="F36262" t="s">
        <v>20</v>
      </c>
      <c r="G36262" t="s">
        <v>21</v>
      </c>
      <c r="H36262" t="s">
        <v>22</v>
      </c>
      <c r="I36262" t="b">
        <v>0</v>
      </c>
      <c r="J36262" t="b">
        <v>0</v>
      </c>
      <c r="K36262" t="b">
        <v>1</v>
      </c>
      <c r="L36262" s="2">
        <v>43928</v>
      </c>
      <c r="M36262" s="3">
        <v>6.3194444444444444E-3</v>
      </c>
      <c r="N36262" t="s">
        <v>592</v>
      </c>
      <c r="O36262" t="s">
        <v>23</v>
      </c>
      <c r="P36262">
        <v>546</v>
      </c>
      <c r="Q36262" t="s">
        <v>577</v>
      </c>
      <c r="R36262" t="s">
        <v>483</v>
      </c>
      <c r="S36262" s="2">
        <v>44770</v>
      </c>
      <c r="T36262" t="s">
        <v>588</v>
      </c>
      <c r="U36262">
        <v>20</v>
      </c>
      <c r="V36262">
        <v>0</v>
      </c>
      <c r="W36262">
        <v>0</v>
      </c>
      <c r="X36262">
        <v>0</v>
      </c>
      <c r="Y36262">
        <v>0</v>
      </c>
      <c r="Z36262">
        <v>0</v>
      </c>
      <c r="AA36262">
        <v>0</v>
      </c>
      <c r="AB36262">
        <v>3</v>
      </c>
      <c r="AC36262">
        <v>0</v>
      </c>
      <c r="AD36262">
        <v>0</v>
      </c>
      <c r="AE36262">
        <v>2800</v>
      </c>
    </row>
    <row r="36263" spans="1:31" x14ac:dyDescent="0.55000000000000004">
      <c r="A36263" s="1">
        <v>43928.844618055555</v>
      </c>
      <c r="B36263" t="s">
        <v>589</v>
      </c>
      <c r="C36263" t="s">
        <v>590</v>
      </c>
      <c r="D36263" t="s">
        <v>591</v>
      </c>
      <c r="E36263" t="s">
        <v>19</v>
      </c>
      <c r="F36263" t="s">
        <v>20</v>
      </c>
      <c r="G36263" t="s">
        <v>21</v>
      </c>
      <c r="H36263" t="s">
        <v>22</v>
      </c>
      <c r="I36263" t="b">
        <v>0</v>
      </c>
      <c r="J36263" t="b">
        <v>0</v>
      </c>
      <c r="K36263" t="b">
        <v>1</v>
      </c>
      <c r="L36263" s="2">
        <v>43928</v>
      </c>
      <c r="M36263" s="3">
        <v>6.3194444444444444E-3</v>
      </c>
      <c r="N36263" t="s">
        <v>592</v>
      </c>
      <c r="O36263" t="s">
        <v>23</v>
      </c>
      <c r="P36263">
        <v>546</v>
      </c>
      <c r="Q36263" t="s">
        <v>577</v>
      </c>
      <c r="R36263" t="s">
        <v>483</v>
      </c>
      <c r="S36263" s="2">
        <v>44771</v>
      </c>
      <c r="T36263" t="s">
        <v>588</v>
      </c>
      <c r="U36263">
        <v>11</v>
      </c>
      <c r="V36263">
        <v>0</v>
      </c>
      <c r="W36263">
        <v>0</v>
      </c>
      <c r="X36263">
        <v>0</v>
      </c>
      <c r="Y36263">
        <v>0</v>
      </c>
      <c r="Z36263">
        <v>0</v>
      </c>
      <c r="AA36263">
        <v>0</v>
      </c>
      <c r="AB36263">
        <v>3</v>
      </c>
      <c r="AC36263">
        <v>0</v>
      </c>
      <c r="AD36263">
        <v>0</v>
      </c>
      <c r="AE36263">
        <v>803</v>
      </c>
    </row>
    <row r="36264" spans="1:31" x14ac:dyDescent="0.55000000000000004">
      <c r="A36264" s="1">
        <v>43915.758206018516</v>
      </c>
      <c r="B36264" t="s">
        <v>600</v>
      </c>
      <c r="C36264" t="s">
        <v>601</v>
      </c>
      <c r="D36264" t="s">
        <v>602</v>
      </c>
      <c r="E36264" t="s">
        <v>19</v>
      </c>
      <c r="F36264" t="s">
        <v>20</v>
      </c>
      <c r="G36264" t="s">
        <v>21</v>
      </c>
      <c r="H36264" t="s">
        <v>22</v>
      </c>
      <c r="I36264" t="b">
        <v>1</v>
      </c>
      <c r="J36264" t="b">
        <v>0</v>
      </c>
      <c r="K36264" t="b">
        <v>1</v>
      </c>
      <c r="L36264" s="2">
        <v>43915</v>
      </c>
      <c r="M36264" s="3">
        <v>4.1550925925925922E-3</v>
      </c>
      <c r="N36264" t="s">
        <v>603</v>
      </c>
      <c r="O36264" t="s">
        <v>23</v>
      </c>
      <c r="P36264">
        <v>359</v>
      </c>
      <c r="Q36264" t="s">
        <v>598</v>
      </c>
      <c r="R36264" t="s">
        <v>483</v>
      </c>
      <c r="S36264" s="2">
        <v>44779</v>
      </c>
      <c r="T36264" t="s">
        <v>599</v>
      </c>
      <c r="U36264">
        <v>4</v>
      </c>
      <c r="V36264">
        <v>0</v>
      </c>
      <c r="W36264">
        <v>0</v>
      </c>
      <c r="X36264">
        <v>0</v>
      </c>
      <c r="Y36264">
        <v>0</v>
      </c>
      <c r="Z36264">
        <v>0</v>
      </c>
      <c r="AA36264">
        <v>0</v>
      </c>
      <c r="AB36264">
        <v>3</v>
      </c>
      <c r="AC36264">
        <v>0</v>
      </c>
      <c r="AD36264">
        <v>0</v>
      </c>
      <c r="AE36264">
        <v>436</v>
      </c>
    </row>
    <row r="36265" spans="1:31" x14ac:dyDescent="0.55000000000000004">
      <c r="A36265" s="1">
        <v>43915.758206018516</v>
      </c>
      <c r="B36265" t="s">
        <v>600</v>
      </c>
      <c r="C36265" t="s">
        <v>601</v>
      </c>
      <c r="D36265" t="s">
        <v>602</v>
      </c>
      <c r="E36265" t="s">
        <v>19</v>
      </c>
      <c r="F36265" t="s">
        <v>20</v>
      </c>
      <c r="G36265" t="s">
        <v>21</v>
      </c>
      <c r="H36265" t="s">
        <v>22</v>
      </c>
      <c r="I36265" t="b">
        <v>1</v>
      </c>
      <c r="J36265" t="b">
        <v>0</v>
      </c>
      <c r="K36265" t="b">
        <v>1</v>
      </c>
      <c r="L36265" s="2">
        <v>43915</v>
      </c>
      <c r="M36265" s="3">
        <v>4.1550925925925922E-3</v>
      </c>
      <c r="N36265" t="s">
        <v>603</v>
      </c>
      <c r="O36265" t="s">
        <v>23</v>
      </c>
      <c r="P36265">
        <v>359</v>
      </c>
      <c r="Q36265" t="s">
        <v>598</v>
      </c>
      <c r="R36265" t="s">
        <v>483</v>
      </c>
      <c r="S36265" s="2">
        <v>44785</v>
      </c>
      <c r="T36265" t="s">
        <v>599</v>
      </c>
      <c r="U36265">
        <v>8</v>
      </c>
      <c r="V36265">
        <v>0</v>
      </c>
      <c r="W36265">
        <v>0</v>
      </c>
      <c r="X36265">
        <v>0</v>
      </c>
      <c r="Y36265">
        <v>0</v>
      </c>
      <c r="Z36265">
        <v>0</v>
      </c>
      <c r="AA36265">
        <v>0</v>
      </c>
      <c r="AB36265">
        <v>3</v>
      </c>
      <c r="AC36265">
        <v>0</v>
      </c>
      <c r="AD36265">
        <v>0</v>
      </c>
      <c r="AE36265">
        <v>752</v>
      </c>
    </row>
    <row r="36266" spans="1:31" x14ac:dyDescent="0.55000000000000004">
      <c r="A36266" s="1">
        <v>44084.793275462966</v>
      </c>
      <c r="B36266" t="s">
        <v>516</v>
      </c>
      <c r="C36266" t="s">
        <v>517</v>
      </c>
      <c r="D36266" t="s">
        <v>518</v>
      </c>
      <c r="E36266" t="s">
        <v>19</v>
      </c>
      <c r="F36266" t="s">
        <v>20</v>
      </c>
      <c r="G36266" t="s">
        <v>21</v>
      </c>
      <c r="H36266" t="s">
        <v>22</v>
      </c>
      <c r="I36266" t="b">
        <v>0</v>
      </c>
      <c r="J36266" t="b">
        <v>0</v>
      </c>
      <c r="K36266" t="b">
        <v>1</v>
      </c>
      <c r="L36266" s="2">
        <v>44084</v>
      </c>
      <c r="M36266" s="3">
        <v>7.2569444444444443E-3</v>
      </c>
      <c r="N36266" t="s">
        <v>519</v>
      </c>
      <c r="O36266" t="s">
        <v>23</v>
      </c>
      <c r="P36266">
        <v>627</v>
      </c>
      <c r="Q36266" t="s">
        <v>499</v>
      </c>
      <c r="R36266" t="s">
        <v>483</v>
      </c>
      <c r="S36266" s="2">
        <v>44791</v>
      </c>
      <c r="T36266" t="s">
        <v>515</v>
      </c>
      <c r="U36266">
        <v>3</v>
      </c>
      <c r="V36266">
        <v>0</v>
      </c>
      <c r="W36266">
        <v>0</v>
      </c>
      <c r="X36266">
        <v>0</v>
      </c>
      <c r="Y36266">
        <v>0</v>
      </c>
      <c r="Z36266">
        <v>0</v>
      </c>
      <c r="AA36266">
        <v>0</v>
      </c>
      <c r="AB36266">
        <v>3</v>
      </c>
      <c r="AC36266">
        <v>0</v>
      </c>
      <c r="AD36266">
        <v>0</v>
      </c>
      <c r="AE36266">
        <v>126</v>
      </c>
    </row>
    <row r="36267" spans="1:31" x14ac:dyDescent="0.55000000000000004">
      <c r="A36267" s="1">
        <v>44116.533310185187</v>
      </c>
      <c r="B36267" t="s">
        <v>485</v>
      </c>
      <c r="C36267" t="s">
        <v>486</v>
      </c>
      <c r="D36267" t="s">
        <v>487</v>
      </c>
      <c r="E36267" t="s">
        <v>19</v>
      </c>
      <c r="F36267" t="s">
        <v>20</v>
      </c>
      <c r="G36267" t="s">
        <v>21</v>
      </c>
      <c r="H36267" t="s">
        <v>22</v>
      </c>
      <c r="I36267" t="b">
        <v>0</v>
      </c>
      <c r="J36267" t="b">
        <v>0</v>
      </c>
      <c r="K36267" t="b">
        <v>1</v>
      </c>
      <c r="L36267" s="2">
        <v>44116</v>
      </c>
      <c r="M36267" s="3">
        <v>7.2800925925925923E-3</v>
      </c>
      <c r="N36267" t="s">
        <v>488</v>
      </c>
      <c r="O36267" t="s">
        <v>23</v>
      </c>
      <c r="P36267">
        <v>629</v>
      </c>
      <c r="Q36267" t="s">
        <v>482</v>
      </c>
      <c r="R36267" t="s">
        <v>483</v>
      </c>
      <c r="S36267" s="2">
        <v>44824</v>
      </c>
      <c r="T36267" t="s">
        <v>484</v>
      </c>
      <c r="U36267">
        <v>6</v>
      </c>
      <c r="V36267">
        <v>0</v>
      </c>
      <c r="W36267">
        <v>0</v>
      </c>
      <c r="X36267">
        <v>0</v>
      </c>
      <c r="Y36267">
        <v>0</v>
      </c>
      <c r="Z36267">
        <v>0</v>
      </c>
      <c r="AA36267">
        <v>0</v>
      </c>
      <c r="AB36267">
        <v>3</v>
      </c>
      <c r="AC36267">
        <v>0</v>
      </c>
      <c r="AD36267">
        <v>0</v>
      </c>
      <c r="AE36267">
        <v>66</v>
      </c>
    </row>
    <row r="36268" spans="1:31" x14ac:dyDescent="0.55000000000000004">
      <c r="A36268" s="1">
        <v>44084.793275462966</v>
      </c>
      <c r="B36268" t="s">
        <v>516</v>
      </c>
      <c r="C36268" t="s">
        <v>517</v>
      </c>
      <c r="D36268" t="s">
        <v>518</v>
      </c>
      <c r="E36268" t="s">
        <v>19</v>
      </c>
      <c r="F36268" t="s">
        <v>20</v>
      </c>
      <c r="G36268" t="s">
        <v>21</v>
      </c>
      <c r="H36268" t="s">
        <v>22</v>
      </c>
      <c r="I36268" t="b">
        <v>0</v>
      </c>
      <c r="J36268" t="b">
        <v>0</v>
      </c>
      <c r="K36268" t="b">
        <v>1</v>
      </c>
      <c r="L36268" s="2">
        <v>44084</v>
      </c>
      <c r="M36268" s="3">
        <v>7.2569444444444443E-3</v>
      </c>
      <c r="N36268" t="s">
        <v>519</v>
      </c>
      <c r="O36268" t="s">
        <v>23</v>
      </c>
      <c r="P36268">
        <v>627</v>
      </c>
      <c r="Q36268" t="s">
        <v>499</v>
      </c>
      <c r="R36268" t="s">
        <v>483</v>
      </c>
      <c r="S36268" s="2">
        <v>44858</v>
      </c>
      <c r="T36268" t="s">
        <v>515</v>
      </c>
      <c r="U36268">
        <v>3</v>
      </c>
      <c r="V36268">
        <v>0</v>
      </c>
      <c r="W36268">
        <v>0</v>
      </c>
      <c r="X36268">
        <v>0</v>
      </c>
      <c r="Y36268">
        <v>0</v>
      </c>
      <c r="Z36268">
        <v>0</v>
      </c>
      <c r="AA36268">
        <v>0</v>
      </c>
      <c r="AB36268">
        <v>3</v>
      </c>
      <c r="AC36268">
        <v>0</v>
      </c>
      <c r="AD36268">
        <v>0</v>
      </c>
      <c r="AE36268">
        <v>228</v>
      </c>
    </row>
    <row r="36269" spans="1:31" x14ac:dyDescent="0.55000000000000004">
      <c r="A36269" s="1">
        <v>43928.844618055555</v>
      </c>
      <c r="B36269" t="s">
        <v>589</v>
      </c>
      <c r="C36269" t="s">
        <v>590</v>
      </c>
      <c r="D36269" t="s">
        <v>591</v>
      </c>
      <c r="E36269" t="s">
        <v>19</v>
      </c>
      <c r="F36269" t="s">
        <v>20</v>
      </c>
      <c r="G36269" t="s">
        <v>21</v>
      </c>
      <c r="H36269" t="s">
        <v>22</v>
      </c>
      <c r="I36269" t="b">
        <v>0</v>
      </c>
      <c r="J36269" t="b">
        <v>0</v>
      </c>
      <c r="K36269" t="b">
        <v>1</v>
      </c>
      <c r="L36269" s="2">
        <v>43928</v>
      </c>
      <c r="M36269" s="3">
        <v>6.3194444444444444E-3</v>
      </c>
      <c r="N36269" t="s">
        <v>592</v>
      </c>
      <c r="O36269" t="s">
        <v>23</v>
      </c>
      <c r="P36269">
        <v>546</v>
      </c>
      <c r="Q36269" t="s">
        <v>577</v>
      </c>
      <c r="R36269" t="s">
        <v>483</v>
      </c>
      <c r="S36269" s="2">
        <v>44906</v>
      </c>
      <c r="T36269" t="s">
        <v>588</v>
      </c>
      <c r="U36269">
        <v>10</v>
      </c>
      <c r="V36269">
        <v>0</v>
      </c>
      <c r="W36269">
        <v>0</v>
      </c>
      <c r="X36269">
        <v>0</v>
      </c>
      <c r="Y36269">
        <v>0</v>
      </c>
      <c r="Z36269">
        <v>0</v>
      </c>
      <c r="AA36269">
        <v>0</v>
      </c>
      <c r="AB36269">
        <v>3</v>
      </c>
      <c r="AC36269">
        <v>0</v>
      </c>
      <c r="AD36269">
        <v>0</v>
      </c>
      <c r="AE36269">
        <v>1180</v>
      </c>
    </row>
    <row r="36270" spans="1:31" x14ac:dyDescent="0.55000000000000004">
      <c r="A36270" s="1">
        <v>43955.054062499999</v>
      </c>
      <c r="B36270" t="s">
        <v>569</v>
      </c>
      <c r="C36270" t="s">
        <v>570</v>
      </c>
      <c r="D36270" t="s">
        <v>571</v>
      </c>
      <c r="E36270" t="s">
        <v>19</v>
      </c>
      <c r="F36270" t="s">
        <v>20</v>
      </c>
      <c r="G36270" t="s">
        <v>21</v>
      </c>
      <c r="H36270" t="s">
        <v>22</v>
      </c>
      <c r="I36270" t="b">
        <v>0</v>
      </c>
      <c r="J36270" t="b">
        <v>0</v>
      </c>
      <c r="K36270" t="b">
        <v>1</v>
      </c>
      <c r="L36270" s="2">
        <v>43955</v>
      </c>
      <c r="M36270" s="3">
        <v>3.0439814814814813E-3</v>
      </c>
      <c r="N36270" t="s">
        <v>572</v>
      </c>
      <c r="O36270" t="s">
        <v>23</v>
      </c>
      <c r="P36270">
        <v>263</v>
      </c>
      <c r="Q36270" t="s">
        <v>557</v>
      </c>
      <c r="R36270" t="s">
        <v>483</v>
      </c>
      <c r="S36270" s="2">
        <v>44945</v>
      </c>
      <c r="T36270" t="s">
        <v>568</v>
      </c>
      <c r="U36270">
        <v>14</v>
      </c>
      <c r="V36270">
        <v>0</v>
      </c>
      <c r="W36270">
        <v>0</v>
      </c>
      <c r="X36270">
        <v>0</v>
      </c>
      <c r="Y36270">
        <v>0</v>
      </c>
      <c r="Z36270">
        <v>0</v>
      </c>
      <c r="AA36270">
        <v>0</v>
      </c>
      <c r="AB36270">
        <v>3</v>
      </c>
      <c r="AC36270">
        <v>0</v>
      </c>
      <c r="AD36270">
        <v>0</v>
      </c>
      <c r="AE36270">
        <v>728</v>
      </c>
    </row>
    <row r="36271" spans="1:31" x14ac:dyDescent="0.55000000000000004">
      <c r="A36271" s="1">
        <v>43928.844618055555</v>
      </c>
      <c r="B36271" t="s">
        <v>589</v>
      </c>
      <c r="C36271" t="s">
        <v>590</v>
      </c>
      <c r="D36271" t="s">
        <v>591</v>
      </c>
      <c r="E36271" t="s">
        <v>19</v>
      </c>
      <c r="F36271" t="s">
        <v>20</v>
      </c>
      <c r="G36271" t="s">
        <v>21</v>
      </c>
      <c r="H36271" t="s">
        <v>22</v>
      </c>
      <c r="I36271" t="b">
        <v>0</v>
      </c>
      <c r="J36271" t="b">
        <v>0</v>
      </c>
      <c r="K36271" t="b">
        <v>1</v>
      </c>
      <c r="L36271" s="2">
        <v>43928</v>
      </c>
      <c r="M36271" s="3">
        <v>6.3194444444444444E-3</v>
      </c>
      <c r="N36271" t="s">
        <v>592</v>
      </c>
      <c r="O36271" t="s">
        <v>23</v>
      </c>
      <c r="P36271">
        <v>546</v>
      </c>
      <c r="Q36271" t="s">
        <v>577</v>
      </c>
      <c r="R36271" t="s">
        <v>483</v>
      </c>
      <c r="S36271" s="2">
        <v>44969</v>
      </c>
      <c r="T36271" t="s">
        <v>588</v>
      </c>
      <c r="U36271">
        <v>14</v>
      </c>
      <c r="V36271">
        <v>0</v>
      </c>
      <c r="W36271">
        <v>0</v>
      </c>
      <c r="X36271">
        <v>0</v>
      </c>
      <c r="Y36271">
        <v>0</v>
      </c>
      <c r="Z36271">
        <v>0</v>
      </c>
      <c r="AA36271">
        <v>0</v>
      </c>
      <c r="AB36271">
        <v>3</v>
      </c>
      <c r="AC36271">
        <v>0</v>
      </c>
      <c r="AD36271">
        <v>0</v>
      </c>
      <c r="AE36271">
        <v>1862</v>
      </c>
    </row>
    <row r="36272" spans="1:31" x14ac:dyDescent="0.55000000000000004">
      <c r="A36272" s="1">
        <v>44084.793275462966</v>
      </c>
      <c r="B36272" t="s">
        <v>516</v>
      </c>
      <c r="C36272" t="s">
        <v>517</v>
      </c>
      <c r="D36272" t="s">
        <v>518</v>
      </c>
      <c r="E36272" t="s">
        <v>19</v>
      </c>
      <c r="F36272" t="s">
        <v>20</v>
      </c>
      <c r="G36272" t="s">
        <v>21</v>
      </c>
      <c r="H36272" t="s">
        <v>22</v>
      </c>
      <c r="I36272" t="b">
        <v>0</v>
      </c>
      <c r="J36272" t="b">
        <v>0</v>
      </c>
      <c r="K36272" t="b">
        <v>1</v>
      </c>
      <c r="L36272" s="2">
        <v>44084</v>
      </c>
      <c r="M36272" s="3">
        <v>7.2569444444444443E-3</v>
      </c>
      <c r="N36272" t="s">
        <v>519</v>
      </c>
      <c r="O36272" t="s">
        <v>23</v>
      </c>
      <c r="P36272">
        <v>627</v>
      </c>
      <c r="Q36272" t="s">
        <v>499</v>
      </c>
      <c r="R36272" t="s">
        <v>483</v>
      </c>
      <c r="S36272" s="2">
        <v>45002</v>
      </c>
      <c r="T36272" t="s">
        <v>515</v>
      </c>
      <c r="U36272">
        <v>4</v>
      </c>
      <c r="V36272">
        <v>0</v>
      </c>
      <c r="W36272">
        <v>0</v>
      </c>
      <c r="X36272">
        <v>0</v>
      </c>
      <c r="Y36272">
        <v>0</v>
      </c>
      <c r="Z36272">
        <v>0</v>
      </c>
      <c r="AA36272">
        <v>0</v>
      </c>
      <c r="AB36272">
        <v>3</v>
      </c>
      <c r="AC36272">
        <v>0</v>
      </c>
      <c r="AD36272">
        <v>0</v>
      </c>
      <c r="AE36272">
        <v>388</v>
      </c>
    </row>
    <row r="36273" spans="1:31" x14ac:dyDescent="0.55000000000000004">
      <c r="A36273" s="1">
        <v>43955.054062499999</v>
      </c>
      <c r="B36273" t="s">
        <v>569</v>
      </c>
      <c r="C36273" t="s">
        <v>570</v>
      </c>
      <c r="D36273" t="s">
        <v>571</v>
      </c>
      <c r="E36273" t="s">
        <v>19</v>
      </c>
      <c r="F36273" t="s">
        <v>20</v>
      </c>
      <c r="G36273" t="s">
        <v>21</v>
      </c>
      <c r="H36273" t="s">
        <v>22</v>
      </c>
      <c r="I36273" t="b">
        <v>0</v>
      </c>
      <c r="J36273" t="b">
        <v>0</v>
      </c>
      <c r="K36273" t="b">
        <v>1</v>
      </c>
      <c r="L36273" s="2">
        <v>43955</v>
      </c>
      <c r="M36273" s="3">
        <v>3.0439814814814813E-3</v>
      </c>
      <c r="N36273" t="s">
        <v>572</v>
      </c>
      <c r="O36273" t="s">
        <v>23</v>
      </c>
      <c r="P36273">
        <v>263</v>
      </c>
      <c r="Q36273" t="s">
        <v>557</v>
      </c>
      <c r="R36273" t="s">
        <v>483</v>
      </c>
      <c r="S36273" s="2">
        <v>45003</v>
      </c>
      <c r="T36273" t="s">
        <v>568</v>
      </c>
      <c r="U36273">
        <v>4</v>
      </c>
      <c r="V36273">
        <v>0</v>
      </c>
      <c r="W36273">
        <v>0</v>
      </c>
      <c r="X36273">
        <v>0</v>
      </c>
      <c r="Y36273">
        <v>0</v>
      </c>
      <c r="Z36273">
        <v>0</v>
      </c>
      <c r="AA36273">
        <v>0</v>
      </c>
      <c r="AB36273">
        <v>3</v>
      </c>
      <c r="AC36273">
        <v>0</v>
      </c>
      <c r="AD36273">
        <v>0</v>
      </c>
      <c r="AE36273">
        <v>512</v>
      </c>
    </row>
    <row r="36274" spans="1:31" x14ac:dyDescent="0.55000000000000004">
      <c r="A36274" s="1">
        <v>44084.793275462966</v>
      </c>
      <c r="B36274" t="s">
        <v>516</v>
      </c>
      <c r="C36274" t="s">
        <v>517</v>
      </c>
      <c r="D36274" t="s">
        <v>518</v>
      </c>
      <c r="E36274" t="s">
        <v>19</v>
      </c>
      <c r="F36274" t="s">
        <v>20</v>
      </c>
      <c r="G36274" t="s">
        <v>21</v>
      </c>
      <c r="H36274" t="s">
        <v>22</v>
      </c>
      <c r="I36274" t="b">
        <v>0</v>
      </c>
      <c r="J36274" t="b">
        <v>0</v>
      </c>
      <c r="K36274" t="b">
        <v>1</v>
      </c>
      <c r="L36274" s="2">
        <v>44084</v>
      </c>
      <c r="M36274" s="3">
        <v>7.2569444444444443E-3</v>
      </c>
      <c r="N36274" t="s">
        <v>519</v>
      </c>
      <c r="O36274" t="s">
        <v>23</v>
      </c>
      <c r="P36274">
        <v>627</v>
      </c>
      <c r="Q36274" t="s">
        <v>499</v>
      </c>
      <c r="R36274" t="s">
        <v>483</v>
      </c>
      <c r="S36274" s="2">
        <v>45006</v>
      </c>
      <c r="T36274" t="s">
        <v>515</v>
      </c>
      <c r="U36274">
        <v>4</v>
      </c>
      <c r="V36274">
        <v>0</v>
      </c>
      <c r="W36274">
        <v>0</v>
      </c>
      <c r="X36274">
        <v>0</v>
      </c>
      <c r="Y36274">
        <v>0</v>
      </c>
      <c r="Z36274">
        <v>0</v>
      </c>
      <c r="AA36274">
        <v>0</v>
      </c>
      <c r="AB36274">
        <v>3</v>
      </c>
      <c r="AC36274">
        <v>0</v>
      </c>
      <c r="AD36274">
        <v>0</v>
      </c>
      <c r="AE36274">
        <v>532</v>
      </c>
    </row>
    <row r="36275" spans="1:31" x14ac:dyDescent="0.55000000000000004">
      <c r="A36275" s="1">
        <v>44085.475949074076</v>
      </c>
      <c r="B36275" t="s">
        <v>511</v>
      </c>
      <c r="C36275" t="s">
        <v>512</v>
      </c>
      <c r="D36275" t="s">
        <v>513</v>
      </c>
      <c r="E36275" t="s">
        <v>19</v>
      </c>
      <c r="F36275" t="s">
        <v>20</v>
      </c>
      <c r="G36275" t="s">
        <v>21</v>
      </c>
      <c r="H36275" t="s">
        <v>22</v>
      </c>
      <c r="I36275" t="b">
        <v>0</v>
      </c>
      <c r="J36275" t="b">
        <v>0</v>
      </c>
      <c r="K36275" t="b">
        <v>1</v>
      </c>
      <c r="L36275" s="2">
        <v>44085</v>
      </c>
      <c r="M36275" s="3">
        <v>3.8888888888888888E-3</v>
      </c>
      <c r="N36275" t="s">
        <v>514</v>
      </c>
      <c r="O36275" t="s">
        <v>23</v>
      </c>
      <c r="P36275">
        <v>336</v>
      </c>
      <c r="Q36275" t="s">
        <v>499</v>
      </c>
      <c r="R36275" t="s">
        <v>483</v>
      </c>
      <c r="S36275" s="2">
        <v>45016</v>
      </c>
      <c r="T36275" t="s">
        <v>510</v>
      </c>
      <c r="U36275">
        <v>3</v>
      </c>
      <c r="V36275">
        <v>0</v>
      </c>
      <c r="W36275">
        <v>0</v>
      </c>
      <c r="X36275">
        <v>0</v>
      </c>
      <c r="Y36275">
        <v>0</v>
      </c>
      <c r="Z36275">
        <v>0</v>
      </c>
      <c r="AA36275">
        <v>0</v>
      </c>
      <c r="AB36275">
        <v>3</v>
      </c>
      <c r="AC36275">
        <v>0</v>
      </c>
      <c r="AD36275">
        <v>0</v>
      </c>
      <c r="AE36275">
        <v>102</v>
      </c>
    </row>
    <row r="36276" spans="1:31" x14ac:dyDescent="0.55000000000000004">
      <c r="A36276" s="1">
        <v>43902.011504629627</v>
      </c>
      <c r="B36276" t="s">
        <v>610</v>
      </c>
      <c r="C36276" t="s">
        <v>611</v>
      </c>
      <c r="D36276" t="s">
        <v>612</v>
      </c>
      <c r="E36276" t="s">
        <v>19</v>
      </c>
      <c r="F36276" t="s">
        <v>20</v>
      </c>
      <c r="G36276" t="s">
        <v>21</v>
      </c>
      <c r="H36276" t="s">
        <v>22</v>
      </c>
      <c r="I36276" t="b">
        <v>0</v>
      </c>
      <c r="J36276" t="b">
        <v>0</v>
      </c>
      <c r="K36276" t="b">
        <v>1</v>
      </c>
      <c r="L36276" s="2">
        <v>43902</v>
      </c>
      <c r="M36276" s="3">
        <v>7.858796296296296E-3</v>
      </c>
      <c r="N36276" t="s">
        <v>613</v>
      </c>
      <c r="O36276" t="s">
        <v>23</v>
      </c>
      <c r="P36276">
        <v>679</v>
      </c>
      <c r="Q36276" t="s">
        <v>598</v>
      </c>
      <c r="R36276" t="s">
        <v>483</v>
      </c>
      <c r="S36276" s="2">
        <v>45039</v>
      </c>
      <c r="T36276" t="s">
        <v>609</v>
      </c>
      <c r="U36276">
        <v>3</v>
      </c>
      <c r="V36276">
        <v>0</v>
      </c>
      <c r="W36276">
        <v>0</v>
      </c>
      <c r="X36276">
        <v>0</v>
      </c>
      <c r="Y36276">
        <v>0</v>
      </c>
      <c r="Z36276">
        <v>0</v>
      </c>
      <c r="AA36276">
        <v>0</v>
      </c>
      <c r="AB36276">
        <v>3</v>
      </c>
      <c r="AC36276">
        <v>0</v>
      </c>
      <c r="AD36276">
        <v>0</v>
      </c>
      <c r="AE36276">
        <v>648</v>
      </c>
    </row>
    <row r="36277" spans="1:31" x14ac:dyDescent="0.55000000000000004">
      <c r="A36277" s="1">
        <v>43908.639907407407</v>
      </c>
      <c r="B36277" t="s">
        <v>605</v>
      </c>
      <c r="C36277" t="s">
        <v>606</v>
      </c>
      <c r="D36277" t="s">
        <v>607</v>
      </c>
      <c r="E36277" t="s">
        <v>19</v>
      </c>
      <c r="F36277" t="s">
        <v>20</v>
      </c>
      <c r="G36277" t="s">
        <v>21</v>
      </c>
      <c r="H36277" t="s">
        <v>22</v>
      </c>
      <c r="I36277" t="b">
        <v>1</v>
      </c>
      <c r="J36277" t="b">
        <v>0</v>
      </c>
      <c r="K36277" t="b">
        <v>1</v>
      </c>
      <c r="L36277" s="2">
        <v>43908</v>
      </c>
      <c r="M36277" s="3">
        <v>5.0810185185185186E-3</v>
      </c>
      <c r="N36277" t="s">
        <v>608</v>
      </c>
      <c r="O36277" t="s">
        <v>23</v>
      </c>
      <c r="P36277">
        <v>439</v>
      </c>
      <c r="Q36277" t="s">
        <v>598</v>
      </c>
      <c r="R36277" t="s">
        <v>483</v>
      </c>
      <c r="S36277" s="2">
        <v>45040</v>
      </c>
      <c r="T36277" t="s">
        <v>604</v>
      </c>
      <c r="U36277">
        <v>3</v>
      </c>
      <c r="V36277">
        <v>0</v>
      </c>
      <c r="W36277">
        <v>0</v>
      </c>
      <c r="X36277">
        <v>0</v>
      </c>
      <c r="Y36277">
        <v>0</v>
      </c>
      <c r="Z36277">
        <v>0</v>
      </c>
      <c r="AA36277">
        <v>0</v>
      </c>
      <c r="AB36277">
        <v>3</v>
      </c>
      <c r="AC36277">
        <v>0</v>
      </c>
      <c r="AD36277">
        <v>0</v>
      </c>
      <c r="AE36277">
        <v>489</v>
      </c>
    </row>
    <row r="36278" spans="1:31" x14ac:dyDescent="0.55000000000000004">
      <c r="A36278" s="1">
        <v>43935.845810185187</v>
      </c>
      <c r="B36278" t="s">
        <v>584</v>
      </c>
      <c r="C36278" t="s">
        <v>585</v>
      </c>
      <c r="D36278" t="s">
        <v>586</v>
      </c>
      <c r="E36278" t="s">
        <v>19</v>
      </c>
      <c r="F36278" t="s">
        <v>20</v>
      </c>
      <c r="G36278" t="s">
        <v>21</v>
      </c>
      <c r="H36278" t="s">
        <v>22</v>
      </c>
      <c r="I36278" t="b">
        <v>1</v>
      </c>
      <c r="J36278" t="b">
        <v>0</v>
      </c>
      <c r="K36278" t="b">
        <v>1</v>
      </c>
      <c r="L36278" s="2">
        <v>43935</v>
      </c>
      <c r="M36278" s="3">
        <v>3.7499999999999999E-3</v>
      </c>
      <c r="N36278" t="s">
        <v>587</v>
      </c>
      <c r="O36278" t="s">
        <v>23</v>
      </c>
      <c r="P36278">
        <v>324</v>
      </c>
      <c r="Q36278" t="s">
        <v>577</v>
      </c>
      <c r="R36278" t="s">
        <v>483</v>
      </c>
      <c r="S36278" s="2">
        <v>45068</v>
      </c>
      <c r="T36278" t="s">
        <v>583</v>
      </c>
      <c r="U36278">
        <v>7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>
        <v>3</v>
      </c>
      <c r="AC36278">
        <v>0</v>
      </c>
      <c r="AD36278">
        <v>0</v>
      </c>
      <c r="AE36278">
        <v>441</v>
      </c>
    </row>
    <row r="36279" spans="1:31" x14ac:dyDescent="0.55000000000000004">
      <c r="A36279" s="1">
        <v>43949.002638888887</v>
      </c>
      <c r="B36279" t="s">
        <v>574</v>
      </c>
      <c r="C36279" t="s">
        <v>575</v>
      </c>
      <c r="D36279" t="s">
        <v>523</v>
      </c>
      <c r="E36279" t="s">
        <v>19</v>
      </c>
      <c r="F36279" t="s">
        <v>20</v>
      </c>
      <c r="G36279" t="s">
        <v>21</v>
      </c>
      <c r="H36279" t="s">
        <v>22</v>
      </c>
      <c r="I36279" t="b">
        <v>0</v>
      </c>
      <c r="J36279" t="b">
        <v>0</v>
      </c>
      <c r="K36279" t="b">
        <v>1</v>
      </c>
      <c r="L36279" s="2">
        <v>43949</v>
      </c>
      <c r="M36279" s="3">
        <v>5.6712962962962967E-3</v>
      </c>
      <c r="N36279" t="s">
        <v>576</v>
      </c>
      <c r="O36279" t="s">
        <v>23</v>
      </c>
      <c r="P36279">
        <v>490</v>
      </c>
      <c r="Q36279" t="s">
        <v>577</v>
      </c>
      <c r="R36279" t="s">
        <v>483</v>
      </c>
      <c r="S36279" s="2">
        <v>45078</v>
      </c>
      <c r="T36279" t="s">
        <v>573</v>
      </c>
      <c r="U36279">
        <v>4</v>
      </c>
      <c r="V36279">
        <v>0</v>
      </c>
      <c r="W36279">
        <v>0</v>
      </c>
      <c r="X36279">
        <v>0</v>
      </c>
      <c r="Y36279">
        <v>0</v>
      </c>
      <c r="Z36279">
        <v>0</v>
      </c>
      <c r="AA36279">
        <v>0</v>
      </c>
      <c r="AB36279">
        <v>3</v>
      </c>
      <c r="AC36279">
        <v>0</v>
      </c>
      <c r="AD36279">
        <v>0</v>
      </c>
      <c r="AE36279">
        <v>44</v>
      </c>
    </row>
    <row r="36280" spans="1:31" x14ac:dyDescent="0.55000000000000004">
      <c r="A36280" s="1">
        <v>43928.844618055555</v>
      </c>
      <c r="B36280" t="s">
        <v>589</v>
      </c>
      <c r="C36280" t="s">
        <v>590</v>
      </c>
      <c r="D36280" t="s">
        <v>591</v>
      </c>
      <c r="E36280" t="s">
        <v>19</v>
      </c>
      <c r="F36280" t="s">
        <v>20</v>
      </c>
      <c r="G36280" t="s">
        <v>21</v>
      </c>
      <c r="H36280" t="s">
        <v>22</v>
      </c>
      <c r="I36280" t="b">
        <v>0</v>
      </c>
      <c r="J36280" t="b">
        <v>0</v>
      </c>
      <c r="K36280" t="b">
        <v>1</v>
      </c>
      <c r="L36280" s="2">
        <v>43928</v>
      </c>
      <c r="M36280" s="3">
        <v>6.3194444444444444E-3</v>
      </c>
      <c r="N36280" t="s">
        <v>592</v>
      </c>
      <c r="O36280" t="s">
        <v>23</v>
      </c>
      <c r="P36280">
        <v>546</v>
      </c>
      <c r="Q36280" t="s">
        <v>577</v>
      </c>
      <c r="R36280" t="s">
        <v>483</v>
      </c>
      <c r="S36280" s="2">
        <v>45081</v>
      </c>
      <c r="T36280" t="s">
        <v>588</v>
      </c>
      <c r="U36280">
        <v>4</v>
      </c>
      <c r="V36280">
        <v>0</v>
      </c>
      <c r="W36280">
        <v>0</v>
      </c>
      <c r="X36280">
        <v>0</v>
      </c>
      <c r="Y36280">
        <v>0</v>
      </c>
      <c r="Z36280">
        <v>0</v>
      </c>
      <c r="AA36280">
        <v>0</v>
      </c>
      <c r="AB36280">
        <v>3</v>
      </c>
      <c r="AC36280">
        <v>0</v>
      </c>
      <c r="AD36280">
        <v>0</v>
      </c>
      <c r="AE36280">
        <v>184</v>
      </c>
    </row>
    <row r="36281" spans="1:31" x14ac:dyDescent="0.55000000000000004">
      <c r="A36281" s="1">
        <v>43968.86378472222</v>
      </c>
      <c r="B36281" t="s">
        <v>559</v>
      </c>
      <c r="C36281" t="s">
        <v>560</v>
      </c>
      <c r="D36281" t="s">
        <v>561</v>
      </c>
      <c r="E36281" t="s">
        <v>19</v>
      </c>
      <c r="F36281" t="s">
        <v>20</v>
      </c>
      <c r="G36281" t="s">
        <v>21</v>
      </c>
      <c r="H36281" t="s">
        <v>22</v>
      </c>
      <c r="I36281" t="b">
        <v>0</v>
      </c>
      <c r="J36281" t="b">
        <v>0</v>
      </c>
      <c r="K36281" t="b">
        <v>1</v>
      </c>
      <c r="L36281" s="2">
        <v>43968</v>
      </c>
      <c r="M36281" s="3">
        <v>4.2592592592592595E-3</v>
      </c>
      <c r="N36281" t="s">
        <v>562</v>
      </c>
      <c r="O36281" t="s">
        <v>23</v>
      </c>
      <c r="P36281">
        <v>368</v>
      </c>
      <c r="Q36281" t="s">
        <v>557</v>
      </c>
      <c r="R36281" t="s">
        <v>483</v>
      </c>
      <c r="S36281" s="2">
        <v>45112</v>
      </c>
      <c r="T36281" t="s">
        <v>558</v>
      </c>
      <c r="U36281">
        <v>5</v>
      </c>
      <c r="V36281">
        <v>0</v>
      </c>
      <c r="W36281">
        <v>0</v>
      </c>
      <c r="X36281">
        <v>0</v>
      </c>
      <c r="Y36281">
        <v>0</v>
      </c>
      <c r="Z36281">
        <v>0</v>
      </c>
      <c r="AA36281">
        <v>0</v>
      </c>
      <c r="AB36281">
        <v>3</v>
      </c>
      <c r="AC36281">
        <v>0</v>
      </c>
      <c r="AD36281">
        <v>0</v>
      </c>
      <c r="AE36281">
        <v>60</v>
      </c>
    </row>
    <row r="36282" spans="1:31" x14ac:dyDescent="0.55000000000000004">
      <c r="A36282" s="1">
        <v>43976.591944444444</v>
      </c>
      <c r="B36282" t="s">
        <v>553</v>
      </c>
      <c r="C36282" t="s">
        <v>554</v>
      </c>
      <c r="D36282" t="s">
        <v>555</v>
      </c>
      <c r="E36282" t="s">
        <v>19</v>
      </c>
      <c r="F36282" t="s">
        <v>20</v>
      </c>
      <c r="G36282" t="s">
        <v>21</v>
      </c>
      <c r="H36282" t="s">
        <v>22</v>
      </c>
      <c r="I36282" t="b">
        <v>0</v>
      </c>
      <c r="J36282" t="b">
        <v>0</v>
      </c>
      <c r="K36282" t="b">
        <v>1</v>
      </c>
      <c r="L36282" s="2">
        <v>43976</v>
      </c>
      <c r="M36282" s="3">
        <v>3.9236111111111112E-3</v>
      </c>
      <c r="N36282" t="s">
        <v>556</v>
      </c>
      <c r="O36282" t="s">
        <v>23</v>
      </c>
      <c r="P36282">
        <v>339</v>
      </c>
      <c r="Q36282" t="s">
        <v>557</v>
      </c>
      <c r="R36282" t="s">
        <v>483</v>
      </c>
      <c r="S36282" s="2">
        <v>45140</v>
      </c>
      <c r="T36282" t="s">
        <v>552</v>
      </c>
      <c r="U36282">
        <v>5</v>
      </c>
      <c r="V36282">
        <v>0</v>
      </c>
      <c r="W36282">
        <v>0</v>
      </c>
      <c r="X36282">
        <v>0</v>
      </c>
      <c r="Y36282">
        <v>0</v>
      </c>
      <c r="Z36282">
        <v>0</v>
      </c>
      <c r="AA36282">
        <v>0</v>
      </c>
      <c r="AB36282">
        <v>3</v>
      </c>
      <c r="AC36282">
        <v>0</v>
      </c>
      <c r="AD36282">
        <v>0</v>
      </c>
      <c r="AE36282">
        <v>530</v>
      </c>
    </row>
    <row r="36283" spans="1:31" x14ac:dyDescent="0.55000000000000004">
      <c r="A36283" s="1">
        <v>43961.781724537039</v>
      </c>
      <c r="B36283" t="s">
        <v>564</v>
      </c>
      <c r="C36283" t="s">
        <v>565</v>
      </c>
      <c r="D36283" t="s">
        <v>566</v>
      </c>
      <c r="E36283" t="s">
        <v>19</v>
      </c>
      <c r="F36283" t="s">
        <v>20</v>
      </c>
      <c r="G36283" t="s">
        <v>21</v>
      </c>
      <c r="H36283" t="s">
        <v>22</v>
      </c>
      <c r="I36283" t="b">
        <v>0</v>
      </c>
      <c r="J36283" t="b">
        <v>0</v>
      </c>
      <c r="K36283" t="b">
        <v>1</v>
      </c>
      <c r="L36283" s="2">
        <v>43961</v>
      </c>
      <c r="M36283" s="3">
        <v>3.2291666666666666E-3</v>
      </c>
      <c r="N36283" t="s">
        <v>567</v>
      </c>
      <c r="O36283" t="s">
        <v>23</v>
      </c>
      <c r="P36283">
        <v>279</v>
      </c>
      <c r="Q36283" t="s">
        <v>557</v>
      </c>
      <c r="R36283" t="s">
        <v>483</v>
      </c>
      <c r="S36283" s="2">
        <v>45198</v>
      </c>
      <c r="T36283" t="s">
        <v>563</v>
      </c>
      <c r="U36283">
        <v>8</v>
      </c>
      <c r="V36283">
        <v>0</v>
      </c>
      <c r="W36283">
        <v>0</v>
      </c>
      <c r="X36283">
        <v>0</v>
      </c>
      <c r="Y36283">
        <v>0</v>
      </c>
      <c r="Z36283">
        <v>0</v>
      </c>
      <c r="AA36283">
        <v>0</v>
      </c>
      <c r="AB36283">
        <v>3</v>
      </c>
      <c r="AC36283">
        <v>0</v>
      </c>
      <c r="AD36283">
        <v>0</v>
      </c>
      <c r="AE36283">
        <v>1040</v>
      </c>
    </row>
    <row r="36284" spans="1:31" x14ac:dyDescent="0.55000000000000004">
      <c r="A36284" s="1">
        <v>43949.002638888887</v>
      </c>
      <c r="B36284" t="s">
        <v>574</v>
      </c>
      <c r="C36284" t="s">
        <v>575</v>
      </c>
      <c r="D36284" t="s">
        <v>523</v>
      </c>
      <c r="E36284" t="s">
        <v>19</v>
      </c>
      <c r="F36284" t="s">
        <v>20</v>
      </c>
      <c r="G36284" t="s">
        <v>21</v>
      </c>
      <c r="H36284" t="s">
        <v>22</v>
      </c>
      <c r="I36284" t="b">
        <v>0</v>
      </c>
      <c r="J36284" t="b">
        <v>0</v>
      </c>
      <c r="K36284" t="b">
        <v>1</v>
      </c>
      <c r="L36284" s="2">
        <v>43949</v>
      </c>
      <c r="M36284" s="3">
        <v>5.6712962962962967E-3</v>
      </c>
      <c r="N36284" t="s">
        <v>576</v>
      </c>
      <c r="O36284" t="s">
        <v>23</v>
      </c>
      <c r="P36284">
        <v>490</v>
      </c>
      <c r="Q36284" t="s">
        <v>577</v>
      </c>
      <c r="R36284" t="s">
        <v>483</v>
      </c>
      <c r="S36284" s="2">
        <v>45224</v>
      </c>
      <c r="T36284" t="s">
        <v>573</v>
      </c>
      <c r="U36284">
        <v>4</v>
      </c>
      <c r="V36284">
        <v>0</v>
      </c>
      <c r="W36284">
        <v>0</v>
      </c>
      <c r="X36284">
        <v>0</v>
      </c>
      <c r="Y36284">
        <v>0</v>
      </c>
      <c r="Z36284">
        <v>0</v>
      </c>
      <c r="AA36284">
        <v>0</v>
      </c>
      <c r="AB36284">
        <v>3</v>
      </c>
      <c r="AC36284">
        <v>0</v>
      </c>
      <c r="AD36284">
        <v>0</v>
      </c>
      <c r="AE36284">
        <v>164</v>
      </c>
    </row>
    <row r="36285" spans="1:31" x14ac:dyDescent="0.55000000000000004">
      <c r="A36285" s="1">
        <v>44084.793275462966</v>
      </c>
      <c r="B36285" t="s">
        <v>516</v>
      </c>
      <c r="C36285" t="s">
        <v>517</v>
      </c>
      <c r="D36285" t="s">
        <v>518</v>
      </c>
      <c r="E36285" t="s">
        <v>19</v>
      </c>
      <c r="F36285" t="s">
        <v>20</v>
      </c>
      <c r="G36285" t="s">
        <v>21</v>
      </c>
      <c r="H36285" t="s">
        <v>22</v>
      </c>
      <c r="I36285" t="b">
        <v>0</v>
      </c>
      <c r="J36285" t="b">
        <v>0</v>
      </c>
      <c r="K36285" t="b">
        <v>1</v>
      </c>
      <c r="L36285" s="2">
        <v>44084</v>
      </c>
      <c r="M36285" s="3">
        <v>7.2569444444444443E-3</v>
      </c>
      <c r="N36285" t="s">
        <v>519</v>
      </c>
      <c r="O36285" t="s">
        <v>23</v>
      </c>
      <c r="P36285">
        <v>627</v>
      </c>
      <c r="Q36285" t="s">
        <v>499</v>
      </c>
      <c r="R36285" t="s">
        <v>483</v>
      </c>
      <c r="S36285" s="2">
        <v>45268</v>
      </c>
      <c r="T36285" t="s">
        <v>515</v>
      </c>
      <c r="U36285">
        <v>3</v>
      </c>
      <c r="V36285">
        <v>0</v>
      </c>
      <c r="W36285">
        <v>0</v>
      </c>
      <c r="X36285">
        <v>0</v>
      </c>
      <c r="Y36285">
        <v>0</v>
      </c>
      <c r="Z36285">
        <v>0</v>
      </c>
      <c r="AA36285">
        <v>0</v>
      </c>
      <c r="AB36285">
        <v>3</v>
      </c>
      <c r="AC36285">
        <v>0</v>
      </c>
      <c r="AD36285">
        <v>0</v>
      </c>
      <c r="AE36285">
        <v>189</v>
      </c>
    </row>
    <row r="36286" spans="1:31" x14ac:dyDescent="0.55000000000000004">
      <c r="A36286" s="1">
        <v>43968.86378472222</v>
      </c>
      <c r="B36286" t="s">
        <v>559</v>
      </c>
      <c r="C36286" t="s">
        <v>560</v>
      </c>
      <c r="D36286" t="s">
        <v>561</v>
      </c>
      <c r="E36286" t="s">
        <v>19</v>
      </c>
      <c r="F36286" t="s">
        <v>20</v>
      </c>
      <c r="G36286" t="s">
        <v>21</v>
      </c>
      <c r="H36286" t="s">
        <v>22</v>
      </c>
      <c r="I36286" t="b">
        <v>0</v>
      </c>
      <c r="J36286" t="b">
        <v>0</v>
      </c>
      <c r="K36286" t="b">
        <v>1</v>
      </c>
      <c r="L36286" s="2">
        <v>43968</v>
      </c>
      <c r="M36286" s="3">
        <v>4.2592592592592595E-3</v>
      </c>
      <c r="N36286" t="s">
        <v>562</v>
      </c>
      <c r="O36286" t="s">
        <v>23</v>
      </c>
      <c r="P36286">
        <v>368</v>
      </c>
      <c r="Q36286" t="s">
        <v>557</v>
      </c>
      <c r="R36286" t="s">
        <v>483</v>
      </c>
      <c r="S36286" s="2">
        <v>45284</v>
      </c>
      <c r="T36286" t="s">
        <v>558</v>
      </c>
      <c r="U36286">
        <v>5</v>
      </c>
      <c r="V36286">
        <v>0</v>
      </c>
      <c r="W36286">
        <v>0</v>
      </c>
      <c r="X36286">
        <v>0</v>
      </c>
      <c r="Y36286">
        <v>0</v>
      </c>
      <c r="Z36286">
        <v>0</v>
      </c>
      <c r="AA36286">
        <v>0</v>
      </c>
      <c r="AB36286">
        <v>3</v>
      </c>
      <c r="AC36286">
        <v>0</v>
      </c>
      <c r="AD36286">
        <v>0</v>
      </c>
      <c r="AE36286">
        <v>565</v>
      </c>
    </row>
    <row r="36287" spans="1:31" x14ac:dyDescent="0.55000000000000004">
      <c r="A36287" s="1">
        <v>43928.844618055555</v>
      </c>
      <c r="B36287" t="s">
        <v>589</v>
      </c>
      <c r="C36287" t="s">
        <v>590</v>
      </c>
      <c r="D36287" t="s">
        <v>591</v>
      </c>
      <c r="E36287" t="s">
        <v>19</v>
      </c>
      <c r="F36287" t="s">
        <v>20</v>
      </c>
      <c r="G36287" t="s">
        <v>21</v>
      </c>
      <c r="H36287" t="s">
        <v>22</v>
      </c>
      <c r="I36287" t="b">
        <v>0</v>
      </c>
      <c r="J36287" t="b">
        <v>0</v>
      </c>
      <c r="K36287" t="b">
        <v>1</v>
      </c>
      <c r="L36287" s="2">
        <v>43928</v>
      </c>
      <c r="M36287" s="3">
        <v>6.3194444444444444E-3</v>
      </c>
      <c r="N36287" t="s">
        <v>592</v>
      </c>
      <c r="O36287" t="s">
        <v>23</v>
      </c>
      <c r="P36287">
        <v>546</v>
      </c>
      <c r="Q36287" t="s">
        <v>577</v>
      </c>
      <c r="R36287" t="s">
        <v>483</v>
      </c>
      <c r="S36287" s="2">
        <v>45303</v>
      </c>
      <c r="T36287" t="s">
        <v>588</v>
      </c>
      <c r="U36287">
        <v>6</v>
      </c>
      <c r="V36287">
        <v>0</v>
      </c>
      <c r="W36287">
        <v>0</v>
      </c>
      <c r="X36287">
        <v>0</v>
      </c>
      <c r="Y36287">
        <v>0</v>
      </c>
      <c r="Z36287">
        <v>0</v>
      </c>
      <c r="AA36287">
        <v>0</v>
      </c>
      <c r="AB36287">
        <v>3</v>
      </c>
      <c r="AC36287">
        <v>0</v>
      </c>
      <c r="AD36287">
        <v>0</v>
      </c>
      <c r="AE36287">
        <v>744</v>
      </c>
    </row>
    <row r="36288" spans="1:31" x14ac:dyDescent="0.55000000000000004">
      <c r="A36288" s="1">
        <v>43955.054062499999</v>
      </c>
      <c r="B36288" t="s">
        <v>569</v>
      </c>
      <c r="C36288" t="s">
        <v>570</v>
      </c>
      <c r="D36288" t="s">
        <v>571</v>
      </c>
      <c r="E36288" t="s">
        <v>19</v>
      </c>
      <c r="F36288" t="s">
        <v>20</v>
      </c>
      <c r="G36288" t="s">
        <v>21</v>
      </c>
      <c r="H36288" t="s">
        <v>22</v>
      </c>
      <c r="I36288" t="b">
        <v>0</v>
      </c>
      <c r="J36288" t="b">
        <v>0</v>
      </c>
      <c r="K36288" t="b">
        <v>1</v>
      </c>
      <c r="L36288" s="2">
        <v>43955</v>
      </c>
      <c r="M36288" s="3">
        <v>3.0439814814814813E-3</v>
      </c>
      <c r="N36288" t="s">
        <v>572</v>
      </c>
      <c r="O36288" t="s">
        <v>23</v>
      </c>
      <c r="P36288">
        <v>263</v>
      </c>
      <c r="Q36288" t="s">
        <v>557</v>
      </c>
      <c r="R36288" t="s">
        <v>483</v>
      </c>
      <c r="S36288" s="2">
        <v>45317</v>
      </c>
      <c r="T36288" t="s">
        <v>568</v>
      </c>
      <c r="U36288">
        <v>6</v>
      </c>
      <c r="V36288">
        <v>0</v>
      </c>
      <c r="W36288">
        <v>0</v>
      </c>
      <c r="X36288">
        <v>0</v>
      </c>
      <c r="Y36288">
        <v>0</v>
      </c>
      <c r="Z36288">
        <v>0</v>
      </c>
      <c r="AA36288">
        <v>0</v>
      </c>
      <c r="AB36288">
        <v>3</v>
      </c>
      <c r="AC36288">
        <v>0</v>
      </c>
      <c r="AD36288">
        <v>0</v>
      </c>
      <c r="AE36288">
        <v>372</v>
      </c>
    </row>
    <row r="36289" spans="1:31" x14ac:dyDescent="0.55000000000000004">
      <c r="A36289" s="1">
        <v>43955.054062499999</v>
      </c>
      <c r="B36289" t="s">
        <v>569</v>
      </c>
      <c r="C36289" t="s">
        <v>570</v>
      </c>
      <c r="D36289" t="s">
        <v>571</v>
      </c>
      <c r="E36289" t="s">
        <v>19</v>
      </c>
      <c r="F36289" t="s">
        <v>20</v>
      </c>
      <c r="G36289" t="s">
        <v>21</v>
      </c>
      <c r="H36289" t="s">
        <v>22</v>
      </c>
      <c r="I36289" t="b">
        <v>0</v>
      </c>
      <c r="J36289" t="b">
        <v>0</v>
      </c>
      <c r="K36289" t="b">
        <v>1</v>
      </c>
      <c r="L36289" s="2">
        <v>43955</v>
      </c>
      <c r="M36289" s="3">
        <v>3.0439814814814813E-3</v>
      </c>
      <c r="N36289" t="s">
        <v>572</v>
      </c>
      <c r="O36289" t="s">
        <v>23</v>
      </c>
      <c r="P36289">
        <v>263</v>
      </c>
      <c r="Q36289" t="s">
        <v>557</v>
      </c>
      <c r="R36289" t="s">
        <v>483</v>
      </c>
      <c r="S36289" s="2">
        <v>45332</v>
      </c>
      <c r="T36289" t="s">
        <v>568</v>
      </c>
      <c r="U36289">
        <v>4</v>
      </c>
      <c r="V36289">
        <v>0</v>
      </c>
      <c r="W36289">
        <v>0</v>
      </c>
      <c r="X36289">
        <v>0</v>
      </c>
      <c r="Y36289">
        <v>0</v>
      </c>
      <c r="Z36289">
        <v>0</v>
      </c>
      <c r="AA36289">
        <v>0</v>
      </c>
      <c r="AB36289">
        <v>3</v>
      </c>
      <c r="AC36289">
        <v>0</v>
      </c>
      <c r="AD36289">
        <v>0</v>
      </c>
      <c r="AE36289">
        <v>172</v>
      </c>
    </row>
    <row r="36290" spans="1:31" x14ac:dyDescent="0.55000000000000004">
      <c r="A36290" s="1">
        <v>43928.844618055555</v>
      </c>
      <c r="B36290" t="s">
        <v>589</v>
      </c>
      <c r="C36290" t="s">
        <v>590</v>
      </c>
      <c r="D36290" t="s">
        <v>591</v>
      </c>
      <c r="E36290" t="s">
        <v>19</v>
      </c>
      <c r="F36290" t="s">
        <v>20</v>
      </c>
      <c r="G36290" t="s">
        <v>21</v>
      </c>
      <c r="H36290" t="s">
        <v>22</v>
      </c>
      <c r="I36290" t="b">
        <v>0</v>
      </c>
      <c r="J36290" t="b">
        <v>0</v>
      </c>
      <c r="K36290" t="b">
        <v>1</v>
      </c>
      <c r="L36290" s="2">
        <v>43928</v>
      </c>
      <c r="M36290" s="3">
        <v>6.3194444444444444E-3</v>
      </c>
      <c r="N36290" t="s">
        <v>592</v>
      </c>
      <c r="O36290" t="s">
        <v>23</v>
      </c>
      <c r="P36290">
        <v>546</v>
      </c>
      <c r="Q36290" t="s">
        <v>577</v>
      </c>
      <c r="R36290" t="s">
        <v>483</v>
      </c>
      <c r="S36290" s="2">
        <v>45347</v>
      </c>
      <c r="T36290" t="s">
        <v>588</v>
      </c>
      <c r="U36290">
        <v>7</v>
      </c>
      <c r="V36290">
        <v>0</v>
      </c>
      <c r="W36290">
        <v>0</v>
      </c>
      <c r="X36290">
        <v>0</v>
      </c>
      <c r="Y36290">
        <v>0</v>
      </c>
      <c r="Z36290">
        <v>0</v>
      </c>
      <c r="AA36290">
        <v>0</v>
      </c>
      <c r="AB36290">
        <v>3</v>
      </c>
      <c r="AC36290">
        <v>0</v>
      </c>
      <c r="AD36290">
        <v>0</v>
      </c>
      <c r="AE36290">
        <v>413</v>
      </c>
    </row>
    <row r="36291" spans="1:31" x14ac:dyDescent="0.55000000000000004">
      <c r="A36291" s="1">
        <v>44380.530694444446</v>
      </c>
      <c r="B36291" t="s">
        <v>467</v>
      </c>
      <c r="C36291" t="s">
        <v>468</v>
      </c>
      <c r="D36291" t="s">
        <v>469</v>
      </c>
      <c r="E36291" t="s">
        <v>19</v>
      </c>
      <c r="F36291" t="s">
        <v>20</v>
      </c>
      <c r="G36291" t="s">
        <v>21</v>
      </c>
      <c r="H36291" t="s">
        <v>22</v>
      </c>
      <c r="I36291" t="b">
        <v>0</v>
      </c>
      <c r="J36291" t="b">
        <v>0</v>
      </c>
      <c r="K36291" t="b">
        <v>1</v>
      </c>
      <c r="L36291" s="2">
        <v>44380</v>
      </c>
      <c r="M36291" s="3">
        <v>6.3657407407407404E-3</v>
      </c>
      <c r="N36291" t="s">
        <v>470</v>
      </c>
      <c r="O36291" t="s">
        <v>23</v>
      </c>
      <c r="P36291">
        <v>550</v>
      </c>
      <c r="Q36291" t="s">
        <v>465</v>
      </c>
      <c r="R36291" t="s">
        <v>454</v>
      </c>
      <c r="S36291" s="2">
        <v>44385</v>
      </c>
      <c r="T36291" t="s">
        <v>466</v>
      </c>
      <c r="U36291">
        <v>5</v>
      </c>
      <c r="V36291">
        <v>0</v>
      </c>
      <c r="W36291">
        <v>1</v>
      </c>
      <c r="X36291">
        <v>1</v>
      </c>
      <c r="Y36291">
        <v>0</v>
      </c>
      <c r="Z36291">
        <v>0</v>
      </c>
      <c r="AA36291">
        <v>0</v>
      </c>
      <c r="AB36291">
        <v>2</v>
      </c>
      <c r="AC36291">
        <v>2</v>
      </c>
      <c r="AD36291">
        <v>0</v>
      </c>
      <c r="AE36291">
        <v>1050</v>
      </c>
    </row>
    <row r="36292" spans="1:31" x14ac:dyDescent="0.55000000000000004">
      <c r="A36292" s="1">
        <v>43928.844618055555</v>
      </c>
      <c r="B36292" t="s">
        <v>589</v>
      </c>
      <c r="C36292" t="s">
        <v>590</v>
      </c>
      <c r="D36292" t="s">
        <v>591</v>
      </c>
      <c r="E36292" t="s">
        <v>19</v>
      </c>
      <c r="F36292" t="s">
        <v>20</v>
      </c>
      <c r="G36292" t="s">
        <v>21</v>
      </c>
      <c r="H36292" t="s">
        <v>22</v>
      </c>
      <c r="I36292" t="b">
        <v>0</v>
      </c>
      <c r="J36292" t="b">
        <v>0</v>
      </c>
      <c r="K36292" t="b">
        <v>1</v>
      </c>
      <c r="L36292" s="2">
        <v>43928</v>
      </c>
      <c r="M36292" s="3">
        <v>6.3194444444444444E-3</v>
      </c>
      <c r="N36292" t="s">
        <v>592</v>
      </c>
      <c r="O36292" t="s">
        <v>23</v>
      </c>
      <c r="P36292">
        <v>546</v>
      </c>
      <c r="Q36292" t="s">
        <v>577</v>
      </c>
      <c r="R36292" t="s">
        <v>483</v>
      </c>
      <c r="S36292" s="2">
        <v>44490</v>
      </c>
      <c r="T36292" t="s">
        <v>588</v>
      </c>
      <c r="U36292">
        <v>46</v>
      </c>
      <c r="V36292">
        <v>1</v>
      </c>
      <c r="W36292">
        <v>1</v>
      </c>
      <c r="X36292">
        <v>2</v>
      </c>
      <c r="Y36292">
        <v>0</v>
      </c>
      <c r="Z36292">
        <v>4</v>
      </c>
      <c r="AA36292">
        <v>0</v>
      </c>
      <c r="AB36292">
        <v>8</v>
      </c>
      <c r="AC36292">
        <v>3</v>
      </c>
      <c r="AD36292">
        <v>0</v>
      </c>
      <c r="AE36292">
        <v>8326</v>
      </c>
    </row>
    <row r="36293" spans="1:31" x14ac:dyDescent="0.55000000000000004">
      <c r="A36293" s="1">
        <v>43955.054062499999</v>
      </c>
      <c r="B36293" t="s">
        <v>569</v>
      </c>
      <c r="C36293" t="s">
        <v>570</v>
      </c>
      <c r="D36293" t="s">
        <v>571</v>
      </c>
      <c r="E36293" t="s">
        <v>19</v>
      </c>
      <c r="F36293" t="s">
        <v>20</v>
      </c>
      <c r="G36293" t="s">
        <v>21</v>
      </c>
      <c r="H36293" t="s">
        <v>22</v>
      </c>
      <c r="I36293" t="b">
        <v>0</v>
      </c>
      <c r="J36293" t="b">
        <v>0</v>
      </c>
      <c r="K36293" t="b">
        <v>1</v>
      </c>
      <c r="L36293" s="2">
        <v>43955</v>
      </c>
      <c r="M36293" s="3">
        <v>3.0439814814814813E-3</v>
      </c>
      <c r="N36293" t="s">
        <v>572</v>
      </c>
      <c r="O36293" t="s">
        <v>23</v>
      </c>
      <c r="P36293">
        <v>263</v>
      </c>
      <c r="Q36293" t="s">
        <v>557</v>
      </c>
      <c r="R36293" t="s">
        <v>483</v>
      </c>
      <c r="S36293" s="2">
        <v>44528</v>
      </c>
      <c r="T36293" t="s">
        <v>568</v>
      </c>
      <c r="U36293">
        <v>3</v>
      </c>
      <c r="V36293">
        <v>0</v>
      </c>
      <c r="W36293">
        <v>1</v>
      </c>
      <c r="X36293">
        <v>0</v>
      </c>
      <c r="Y36293">
        <v>0</v>
      </c>
      <c r="Z36293">
        <v>0</v>
      </c>
      <c r="AA36293">
        <v>0</v>
      </c>
      <c r="AB36293">
        <v>3</v>
      </c>
      <c r="AC36293">
        <v>0</v>
      </c>
      <c r="AD36293">
        <v>0</v>
      </c>
      <c r="AE36293">
        <v>123</v>
      </c>
    </row>
    <row r="36294" spans="1:31" x14ac:dyDescent="0.55000000000000004">
      <c r="A36294" s="1">
        <v>44537.542129629626</v>
      </c>
      <c r="B36294" t="s">
        <v>456</v>
      </c>
      <c r="C36294" t="s">
        <v>457</v>
      </c>
      <c r="D36294" t="s">
        <v>458</v>
      </c>
      <c r="E36294" t="s">
        <v>19</v>
      </c>
      <c r="F36294" t="s">
        <v>20</v>
      </c>
      <c r="G36294" t="s">
        <v>21</v>
      </c>
      <c r="H36294" t="s">
        <v>22</v>
      </c>
      <c r="I36294" t="b">
        <v>0</v>
      </c>
      <c r="J36294" t="b">
        <v>0</v>
      </c>
      <c r="K36294" t="b">
        <v>0</v>
      </c>
      <c r="L36294" s="2">
        <v>44537</v>
      </c>
      <c r="M36294" s="3">
        <v>4.386574074074074E-3</v>
      </c>
      <c r="N36294" t="s">
        <v>459</v>
      </c>
      <c r="O36294" t="s">
        <v>23</v>
      </c>
      <c r="P36294">
        <v>379</v>
      </c>
      <c r="Q36294" t="s">
        <v>453</v>
      </c>
      <c r="R36294" t="s">
        <v>454</v>
      </c>
      <c r="S36294" s="2">
        <v>44539</v>
      </c>
      <c r="T36294" t="s">
        <v>455</v>
      </c>
      <c r="U36294">
        <v>12</v>
      </c>
      <c r="V36294">
        <v>1</v>
      </c>
      <c r="W36294">
        <v>1</v>
      </c>
      <c r="X36294">
        <v>1</v>
      </c>
      <c r="Y36294">
        <v>0</v>
      </c>
      <c r="Z36294">
        <v>0</v>
      </c>
      <c r="AA36294">
        <v>0</v>
      </c>
      <c r="AB36294">
        <v>5</v>
      </c>
      <c r="AC36294">
        <v>0</v>
      </c>
      <c r="AD36294">
        <v>1</v>
      </c>
      <c r="AE36294">
        <v>1560</v>
      </c>
    </row>
    <row r="36295" spans="1:31" x14ac:dyDescent="0.55000000000000004">
      <c r="A36295" s="1">
        <v>44594.686064814814</v>
      </c>
      <c r="B36295" t="s">
        <v>444</v>
      </c>
      <c r="C36295" t="s">
        <v>445</v>
      </c>
      <c r="D36295" t="s">
        <v>446</v>
      </c>
      <c r="E36295" t="s">
        <v>19</v>
      </c>
      <c r="F36295" t="s">
        <v>20</v>
      </c>
      <c r="G36295" t="s">
        <v>21</v>
      </c>
      <c r="H36295" t="s">
        <v>22</v>
      </c>
      <c r="I36295" t="b">
        <v>0</v>
      </c>
      <c r="J36295" t="b">
        <v>0</v>
      </c>
      <c r="K36295" t="b">
        <v>0</v>
      </c>
      <c r="L36295" s="2">
        <v>44594</v>
      </c>
      <c r="M36295" s="3">
        <v>4.6412037037037038E-3</v>
      </c>
      <c r="N36295" t="s">
        <v>447</v>
      </c>
      <c r="O36295" t="s">
        <v>23</v>
      </c>
      <c r="P36295">
        <v>401</v>
      </c>
      <c r="Q36295" t="s">
        <v>438</v>
      </c>
      <c r="R36295" t="s">
        <v>391</v>
      </c>
      <c r="S36295" s="2">
        <v>44594</v>
      </c>
      <c r="T36295" t="s">
        <v>443</v>
      </c>
      <c r="U36295">
        <v>132</v>
      </c>
      <c r="V36295">
        <v>13</v>
      </c>
      <c r="W36295">
        <v>1</v>
      </c>
      <c r="X36295">
        <v>8</v>
      </c>
      <c r="Y36295">
        <v>0</v>
      </c>
      <c r="Z36295">
        <v>5</v>
      </c>
      <c r="AA36295">
        <v>0</v>
      </c>
      <c r="AB36295">
        <v>30</v>
      </c>
      <c r="AC36295">
        <v>12</v>
      </c>
      <c r="AD36295">
        <v>2</v>
      </c>
      <c r="AE36295">
        <v>22968</v>
      </c>
    </row>
    <row r="36296" spans="1:31" x14ac:dyDescent="0.55000000000000004">
      <c r="A36296" s="1">
        <v>43955.054062499999</v>
      </c>
      <c r="B36296" t="s">
        <v>569</v>
      </c>
      <c r="C36296" t="s">
        <v>570</v>
      </c>
      <c r="D36296" t="s">
        <v>571</v>
      </c>
      <c r="E36296" t="s">
        <v>19</v>
      </c>
      <c r="F36296" t="s">
        <v>20</v>
      </c>
      <c r="G36296" t="s">
        <v>21</v>
      </c>
      <c r="H36296" t="s">
        <v>22</v>
      </c>
      <c r="I36296" t="b">
        <v>0</v>
      </c>
      <c r="J36296" t="b">
        <v>0</v>
      </c>
      <c r="K36296" t="b">
        <v>1</v>
      </c>
      <c r="L36296" s="2">
        <v>43955</v>
      </c>
      <c r="M36296" s="3">
        <v>3.0439814814814813E-3</v>
      </c>
      <c r="N36296" t="s">
        <v>572</v>
      </c>
      <c r="O36296" t="s">
        <v>23</v>
      </c>
      <c r="P36296">
        <v>263</v>
      </c>
      <c r="Q36296" t="s">
        <v>557</v>
      </c>
      <c r="R36296" t="s">
        <v>483</v>
      </c>
      <c r="S36296" s="2">
        <v>44613</v>
      </c>
      <c r="T36296" t="s">
        <v>568</v>
      </c>
      <c r="U36296">
        <v>10</v>
      </c>
      <c r="V36296">
        <v>0</v>
      </c>
      <c r="W36296">
        <v>1</v>
      </c>
      <c r="X36296">
        <v>0</v>
      </c>
      <c r="Y36296">
        <v>0</v>
      </c>
      <c r="Z36296">
        <v>0</v>
      </c>
      <c r="AA36296">
        <v>0</v>
      </c>
      <c r="AB36296">
        <v>4</v>
      </c>
      <c r="AC36296">
        <v>0</v>
      </c>
      <c r="AD36296">
        <v>0</v>
      </c>
      <c r="AE36296">
        <v>670</v>
      </c>
    </row>
    <row r="36297" spans="1:31" x14ac:dyDescent="0.55000000000000004">
      <c r="A36297" s="1">
        <v>43928.844618055555</v>
      </c>
      <c r="B36297" t="s">
        <v>589</v>
      </c>
      <c r="C36297" t="s">
        <v>590</v>
      </c>
      <c r="D36297" t="s">
        <v>591</v>
      </c>
      <c r="E36297" t="s">
        <v>19</v>
      </c>
      <c r="F36297" t="s">
        <v>20</v>
      </c>
      <c r="G36297" t="s">
        <v>21</v>
      </c>
      <c r="H36297" t="s">
        <v>22</v>
      </c>
      <c r="I36297" t="b">
        <v>0</v>
      </c>
      <c r="J36297" t="b">
        <v>0</v>
      </c>
      <c r="K36297" t="b">
        <v>1</v>
      </c>
      <c r="L36297" s="2">
        <v>43928</v>
      </c>
      <c r="M36297" s="3">
        <v>6.3194444444444444E-3</v>
      </c>
      <c r="N36297" t="s">
        <v>592</v>
      </c>
      <c r="O36297" t="s">
        <v>23</v>
      </c>
      <c r="P36297">
        <v>546</v>
      </c>
      <c r="Q36297" t="s">
        <v>577</v>
      </c>
      <c r="R36297" t="s">
        <v>483</v>
      </c>
      <c r="S36297" s="2">
        <v>44685</v>
      </c>
      <c r="T36297" t="s">
        <v>588</v>
      </c>
      <c r="U36297">
        <v>13</v>
      </c>
      <c r="V36297">
        <v>0</v>
      </c>
      <c r="W36297">
        <v>1</v>
      </c>
      <c r="X36297">
        <v>0</v>
      </c>
      <c r="Y36297">
        <v>0</v>
      </c>
      <c r="Z36297">
        <v>1</v>
      </c>
      <c r="AA36297">
        <v>0</v>
      </c>
      <c r="AB36297">
        <v>2</v>
      </c>
      <c r="AC36297">
        <v>2</v>
      </c>
      <c r="AD36297">
        <v>0</v>
      </c>
      <c r="AE36297">
        <v>1599</v>
      </c>
    </row>
    <row r="36298" spans="1:31" x14ac:dyDescent="0.55000000000000004">
      <c r="A36298" s="1">
        <v>44798.716458333336</v>
      </c>
      <c r="B36298" t="s">
        <v>422</v>
      </c>
      <c r="C36298" t="s">
        <v>423</v>
      </c>
      <c r="D36298" t="s">
        <v>424</v>
      </c>
      <c r="E36298" t="s">
        <v>19</v>
      </c>
      <c r="F36298" t="s">
        <v>20</v>
      </c>
      <c r="G36298" t="s">
        <v>21</v>
      </c>
      <c r="H36298" t="s">
        <v>22</v>
      </c>
      <c r="I36298" t="b">
        <v>0</v>
      </c>
      <c r="J36298" t="b">
        <v>0</v>
      </c>
      <c r="K36298" t="b">
        <v>0</v>
      </c>
      <c r="L36298" s="2">
        <v>44798</v>
      </c>
      <c r="M36298" s="3">
        <v>1.0555555555555556E-2</v>
      </c>
      <c r="N36298" t="s">
        <v>425</v>
      </c>
      <c r="O36298" t="s">
        <v>23</v>
      </c>
      <c r="P36298">
        <v>912</v>
      </c>
      <c r="Q36298" t="s">
        <v>426</v>
      </c>
      <c r="R36298" t="s">
        <v>391</v>
      </c>
      <c r="S36298" s="2">
        <v>44798</v>
      </c>
      <c r="T36298" t="s">
        <v>421</v>
      </c>
      <c r="U36298">
        <v>197</v>
      </c>
      <c r="V36298">
        <v>10</v>
      </c>
      <c r="W36298">
        <v>1</v>
      </c>
      <c r="X36298">
        <v>9</v>
      </c>
      <c r="Y36298">
        <v>0</v>
      </c>
      <c r="Z36298">
        <v>3</v>
      </c>
      <c r="AA36298">
        <v>2</v>
      </c>
      <c r="AB36298">
        <v>16</v>
      </c>
      <c r="AC36298">
        <v>15</v>
      </c>
      <c r="AD36298">
        <v>1</v>
      </c>
      <c r="AE36298">
        <v>59888</v>
      </c>
    </row>
    <row r="36299" spans="1:31" x14ac:dyDescent="0.55000000000000004">
      <c r="A36299" s="1">
        <v>44546.987800925926</v>
      </c>
      <c r="B36299" t="s">
        <v>449</v>
      </c>
      <c r="C36299" t="s">
        <v>450</v>
      </c>
      <c r="D36299" t="s">
        <v>451</v>
      </c>
      <c r="E36299" t="s">
        <v>19</v>
      </c>
      <c r="F36299" t="s">
        <v>20</v>
      </c>
      <c r="G36299" t="s">
        <v>21</v>
      </c>
      <c r="H36299" t="s">
        <v>22</v>
      </c>
      <c r="I36299" t="b">
        <v>0</v>
      </c>
      <c r="J36299" t="b">
        <v>0</v>
      </c>
      <c r="K36299" t="b">
        <v>0</v>
      </c>
      <c r="L36299" s="2">
        <v>44546</v>
      </c>
      <c r="M36299" s="3">
        <v>8.2291666666666659E-3</v>
      </c>
      <c r="N36299" t="s">
        <v>452</v>
      </c>
      <c r="O36299" t="s">
        <v>23</v>
      </c>
      <c r="P36299">
        <v>711</v>
      </c>
      <c r="Q36299" t="s">
        <v>453</v>
      </c>
      <c r="R36299" t="s">
        <v>454</v>
      </c>
      <c r="S36299" s="2">
        <v>44800</v>
      </c>
      <c r="T36299" t="s">
        <v>448</v>
      </c>
      <c r="U36299">
        <v>12</v>
      </c>
      <c r="V36299">
        <v>1</v>
      </c>
      <c r="W36299">
        <v>1</v>
      </c>
      <c r="X36299">
        <v>0</v>
      </c>
      <c r="Y36299">
        <v>0</v>
      </c>
      <c r="Z36299">
        <v>0</v>
      </c>
      <c r="AA36299">
        <v>0</v>
      </c>
      <c r="AB36299">
        <v>2</v>
      </c>
      <c r="AC36299">
        <v>0</v>
      </c>
      <c r="AD36299">
        <v>0</v>
      </c>
      <c r="AE36299">
        <v>3264</v>
      </c>
    </row>
    <row r="36300" spans="1:31" x14ac:dyDescent="0.55000000000000004">
      <c r="A36300" s="1">
        <v>44546.987800925926</v>
      </c>
      <c r="B36300" t="s">
        <v>449</v>
      </c>
      <c r="C36300" t="s">
        <v>450</v>
      </c>
      <c r="D36300" t="s">
        <v>451</v>
      </c>
      <c r="E36300" t="s">
        <v>19</v>
      </c>
      <c r="F36300" t="s">
        <v>20</v>
      </c>
      <c r="G36300" t="s">
        <v>21</v>
      </c>
      <c r="H36300" t="s">
        <v>22</v>
      </c>
      <c r="I36300" t="b">
        <v>0</v>
      </c>
      <c r="J36300" t="b">
        <v>0</v>
      </c>
      <c r="K36300" t="b">
        <v>0</v>
      </c>
      <c r="L36300" s="2">
        <v>44546</v>
      </c>
      <c r="M36300" s="3">
        <v>8.2291666666666659E-3</v>
      </c>
      <c r="N36300" t="s">
        <v>452</v>
      </c>
      <c r="O36300" t="s">
        <v>23</v>
      </c>
      <c r="P36300">
        <v>711</v>
      </c>
      <c r="Q36300" t="s">
        <v>453</v>
      </c>
      <c r="R36300" t="s">
        <v>454</v>
      </c>
      <c r="S36300" s="2">
        <v>44852</v>
      </c>
      <c r="T36300" t="s">
        <v>448</v>
      </c>
      <c r="U36300">
        <v>18</v>
      </c>
      <c r="V36300">
        <v>0</v>
      </c>
      <c r="W36300">
        <v>1</v>
      </c>
      <c r="X36300">
        <v>0</v>
      </c>
      <c r="Y36300">
        <v>0</v>
      </c>
      <c r="Z36300">
        <v>1</v>
      </c>
      <c r="AA36300">
        <v>0</v>
      </c>
      <c r="AB36300">
        <v>3</v>
      </c>
      <c r="AC36300">
        <v>2</v>
      </c>
      <c r="AD36300">
        <v>0</v>
      </c>
      <c r="AE36300">
        <v>5184</v>
      </c>
    </row>
    <row r="36301" spans="1:31" x14ac:dyDescent="0.55000000000000004">
      <c r="A36301" s="1">
        <v>44859.697939814818</v>
      </c>
      <c r="B36301" t="s">
        <v>393</v>
      </c>
      <c r="C36301" t="s">
        <v>394</v>
      </c>
      <c r="D36301" t="s">
        <v>395</v>
      </c>
      <c r="E36301" t="s">
        <v>19</v>
      </c>
      <c r="F36301" t="s">
        <v>20</v>
      </c>
      <c r="G36301" t="s">
        <v>21</v>
      </c>
      <c r="H36301" t="s">
        <v>22</v>
      </c>
      <c r="I36301" t="b">
        <v>0</v>
      </c>
      <c r="J36301" t="b">
        <v>0</v>
      </c>
      <c r="K36301" t="b">
        <v>0</v>
      </c>
      <c r="L36301" s="2">
        <v>44859</v>
      </c>
      <c r="M36301" s="3">
        <v>1.457175925925926E-2</v>
      </c>
      <c r="N36301" t="s">
        <v>396</v>
      </c>
      <c r="O36301" t="s">
        <v>23</v>
      </c>
      <c r="P36301">
        <v>1259</v>
      </c>
      <c r="Q36301" t="s">
        <v>397</v>
      </c>
      <c r="R36301" t="s">
        <v>391</v>
      </c>
      <c r="S36301" s="2">
        <v>44861</v>
      </c>
      <c r="T36301" t="s">
        <v>392</v>
      </c>
      <c r="U36301">
        <v>35</v>
      </c>
      <c r="V36301">
        <v>0</v>
      </c>
      <c r="W36301">
        <v>1</v>
      </c>
      <c r="X36301">
        <v>0</v>
      </c>
      <c r="Y36301">
        <v>0</v>
      </c>
      <c r="Z36301">
        <v>0</v>
      </c>
      <c r="AA36301">
        <v>0</v>
      </c>
      <c r="AB36301">
        <v>2</v>
      </c>
      <c r="AC36301">
        <v>4</v>
      </c>
      <c r="AD36301">
        <v>0</v>
      </c>
      <c r="AE36301">
        <v>4410</v>
      </c>
    </row>
    <row r="36302" spans="1:31" x14ac:dyDescent="0.55000000000000004">
      <c r="A36302" s="1">
        <v>44537.542129629626</v>
      </c>
      <c r="B36302" t="s">
        <v>456</v>
      </c>
      <c r="C36302" t="s">
        <v>457</v>
      </c>
      <c r="D36302" t="s">
        <v>458</v>
      </c>
      <c r="E36302" t="s">
        <v>19</v>
      </c>
      <c r="F36302" t="s">
        <v>20</v>
      </c>
      <c r="G36302" t="s">
        <v>21</v>
      </c>
      <c r="H36302" t="s">
        <v>22</v>
      </c>
      <c r="I36302" t="b">
        <v>0</v>
      </c>
      <c r="J36302" t="b">
        <v>0</v>
      </c>
      <c r="K36302" t="b">
        <v>0</v>
      </c>
      <c r="L36302" s="2">
        <v>44537</v>
      </c>
      <c r="M36302" s="3">
        <v>4.386574074074074E-3</v>
      </c>
      <c r="N36302" t="s">
        <v>459</v>
      </c>
      <c r="O36302" t="s">
        <v>23</v>
      </c>
      <c r="P36302">
        <v>379</v>
      </c>
      <c r="Q36302" t="s">
        <v>453</v>
      </c>
      <c r="R36302" t="s">
        <v>454</v>
      </c>
      <c r="S36302" s="2">
        <v>44953</v>
      </c>
      <c r="T36302" t="s">
        <v>455</v>
      </c>
      <c r="U36302">
        <v>9</v>
      </c>
      <c r="V36302">
        <v>0</v>
      </c>
      <c r="W36302">
        <v>1</v>
      </c>
      <c r="X36302">
        <v>0</v>
      </c>
      <c r="Y36302">
        <v>0</v>
      </c>
      <c r="Z36302">
        <v>0</v>
      </c>
      <c r="AA36302">
        <v>0</v>
      </c>
      <c r="AB36302">
        <v>2</v>
      </c>
      <c r="AC36302">
        <v>0</v>
      </c>
      <c r="AD36302">
        <v>0</v>
      </c>
      <c r="AE36302">
        <v>972</v>
      </c>
    </row>
    <row r="36303" spans="1:31" x14ac:dyDescent="0.55000000000000004">
      <c r="A36303" s="1">
        <v>44950.537858796299</v>
      </c>
      <c r="B36303" t="s">
        <v>378</v>
      </c>
      <c r="C36303" t="s">
        <v>379</v>
      </c>
      <c r="D36303" t="s">
        <v>380</v>
      </c>
      <c r="E36303" t="s">
        <v>19</v>
      </c>
      <c r="F36303" t="s">
        <v>20</v>
      </c>
      <c r="G36303" t="s">
        <v>21</v>
      </c>
      <c r="H36303" t="s">
        <v>22</v>
      </c>
      <c r="I36303" t="b">
        <v>0</v>
      </c>
      <c r="J36303" t="b">
        <v>0</v>
      </c>
      <c r="K36303" t="b">
        <v>1</v>
      </c>
      <c r="L36303" s="2">
        <v>44950</v>
      </c>
      <c r="M36303" s="3">
        <v>7.9861111111111105E-3</v>
      </c>
      <c r="N36303" t="s">
        <v>381</v>
      </c>
      <c r="O36303" t="s">
        <v>23</v>
      </c>
      <c r="P36303">
        <v>690</v>
      </c>
      <c r="Q36303" t="s">
        <v>376</v>
      </c>
      <c r="R36303" t="s">
        <v>201</v>
      </c>
      <c r="S36303" s="2">
        <v>44953</v>
      </c>
      <c r="T36303" t="s">
        <v>377</v>
      </c>
      <c r="U36303">
        <v>38</v>
      </c>
      <c r="V36303">
        <v>1</v>
      </c>
      <c r="W36303">
        <v>1</v>
      </c>
      <c r="X36303">
        <v>2</v>
      </c>
      <c r="Y36303">
        <v>0</v>
      </c>
      <c r="Z36303">
        <v>0</v>
      </c>
      <c r="AA36303">
        <v>0</v>
      </c>
      <c r="AB36303">
        <v>3</v>
      </c>
      <c r="AC36303">
        <v>0</v>
      </c>
      <c r="AD36303">
        <v>1</v>
      </c>
      <c r="AE36303">
        <v>6004</v>
      </c>
    </row>
    <row r="36304" spans="1:31" x14ac:dyDescent="0.55000000000000004">
      <c r="A36304" s="1">
        <v>44955.699212962965</v>
      </c>
      <c r="B36304" t="s">
        <v>372</v>
      </c>
      <c r="C36304" t="s">
        <v>373</v>
      </c>
      <c r="D36304" t="s">
        <v>374</v>
      </c>
      <c r="E36304" t="s">
        <v>19</v>
      </c>
      <c r="F36304" t="s">
        <v>20</v>
      </c>
      <c r="G36304" t="s">
        <v>21</v>
      </c>
      <c r="H36304" t="s">
        <v>22</v>
      </c>
      <c r="I36304" t="b">
        <v>0</v>
      </c>
      <c r="J36304" t="b">
        <v>0</v>
      </c>
      <c r="K36304" t="b">
        <v>1</v>
      </c>
      <c r="L36304" s="2">
        <v>44955</v>
      </c>
      <c r="M36304" s="3">
        <v>5.8217592592592592E-3</v>
      </c>
      <c r="N36304" t="s">
        <v>375</v>
      </c>
      <c r="O36304" t="s">
        <v>23</v>
      </c>
      <c r="P36304">
        <v>503</v>
      </c>
      <c r="Q36304" t="s">
        <v>376</v>
      </c>
      <c r="R36304" t="s">
        <v>201</v>
      </c>
      <c r="S36304" s="2">
        <v>44955</v>
      </c>
      <c r="T36304" t="s">
        <v>371</v>
      </c>
      <c r="U36304">
        <v>80</v>
      </c>
      <c r="V36304">
        <v>5</v>
      </c>
      <c r="W36304">
        <v>1</v>
      </c>
      <c r="X36304">
        <v>0</v>
      </c>
      <c r="Y36304">
        <v>0</v>
      </c>
      <c r="Z36304">
        <v>0</v>
      </c>
      <c r="AA36304">
        <v>0</v>
      </c>
      <c r="AB36304">
        <v>21</v>
      </c>
      <c r="AC36304">
        <v>4</v>
      </c>
      <c r="AD36304">
        <v>0</v>
      </c>
      <c r="AE36304">
        <v>13760</v>
      </c>
    </row>
    <row r="36305" spans="1:31" x14ac:dyDescent="0.55000000000000004">
      <c r="A36305" s="1">
        <v>44950.537858796299</v>
      </c>
      <c r="B36305" t="s">
        <v>378</v>
      </c>
      <c r="C36305" t="s">
        <v>379</v>
      </c>
      <c r="D36305" t="s">
        <v>380</v>
      </c>
      <c r="E36305" t="s">
        <v>19</v>
      </c>
      <c r="F36305" t="s">
        <v>20</v>
      </c>
      <c r="G36305" t="s">
        <v>21</v>
      </c>
      <c r="H36305" t="s">
        <v>22</v>
      </c>
      <c r="I36305" t="b">
        <v>0</v>
      </c>
      <c r="J36305" t="b">
        <v>0</v>
      </c>
      <c r="K36305" t="b">
        <v>1</v>
      </c>
      <c r="L36305" s="2">
        <v>44950</v>
      </c>
      <c r="M36305" s="3">
        <v>7.9861111111111105E-3</v>
      </c>
      <c r="N36305" t="s">
        <v>381</v>
      </c>
      <c r="O36305" t="s">
        <v>23</v>
      </c>
      <c r="P36305">
        <v>690</v>
      </c>
      <c r="Q36305" t="s">
        <v>376</v>
      </c>
      <c r="R36305" t="s">
        <v>201</v>
      </c>
      <c r="S36305" s="2">
        <v>44958</v>
      </c>
      <c r="T36305" t="s">
        <v>377</v>
      </c>
      <c r="U36305">
        <v>58</v>
      </c>
      <c r="V36305">
        <v>0</v>
      </c>
      <c r="W36305">
        <v>1</v>
      </c>
      <c r="X36305">
        <v>0</v>
      </c>
      <c r="Y36305">
        <v>0</v>
      </c>
      <c r="Z36305">
        <v>0</v>
      </c>
      <c r="AA36305">
        <v>0</v>
      </c>
      <c r="AB36305">
        <v>4</v>
      </c>
      <c r="AC36305">
        <v>1</v>
      </c>
      <c r="AD36305">
        <v>1</v>
      </c>
      <c r="AE36305">
        <v>10034</v>
      </c>
    </row>
    <row r="36306" spans="1:31" x14ac:dyDescent="0.55000000000000004">
      <c r="A36306" s="1">
        <v>44950.537858796299</v>
      </c>
      <c r="B36306" t="s">
        <v>378</v>
      </c>
      <c r="C36306" t="s">
        <v>379</v>
      </c>
      <c r="D36306" t="s">
        <v>380</v>
      </c>
      <c r="E36306" t="s">
        <v>19</v>
      </c>
      <c r="F36306" t="s">
        <v>20</v>
      </c>
      <c r="G36306" t="s">
        <v>21</v>
      </c>
      <c r="H36306" t="s">
        <v>22</v>
      </c>
      <c r="I36306" t="b">
        <v>0</v>
      </c>
      <c r="J36306" t="b">
        <v>0</v>
      </c>
      <c r="K36306" t="b">
        <v>1</v>
      </c>
      <c r="L36306" s="2">
        <v>44950</v>
      </c>
      <c r="M36306" s="3">
        <v>7.9861111111111105E-3</v>
      </c>
      <c r="N36306" t="s">
        <v>381</v>
      </c>
      <c r="O36306" t="s">
        <v>23</v>
      </c>
      <c r="P36306">
        <v>690</v>
      </c>
      <c r="Q36306" t="s">
        <v>376</v>
      </c>
      <c r="R36306" t="s">
        <v>201</v>
      </c>
      <c r="S36306" s="2">
        <v>44960</v>
      </c>
      <c r="T36306" t="s">
        <v>377</v>
      </c>
      <c r="U36306">
        <v>47</v>
      </c>
      <c r="V36306">
        <v>0</v>
      </c>
      <c r="W36306">
        <v>1</v>
      </c>
      <c r="X36306">
        <v>0</v>
      </c>
      <c r="Y36306">
        <v>0</v>
      </c>
      <c r="Z36306">
        <v>0</v>
      </c>
      <c r="AA36306">
        <v>0</v>
      </c>
      <c r="AB36306">
        <v>8</v>
      </c>
      <c r="AC36306">
        <v>1</v>
      </c>
      <c r="AD36306">
        <v>0</v>
      </c>
      <c r="AE36306">
        <v>7661</v>
      </c>
    </row>
    <row r="36307" spans="1:31" x14ac:dyDescent="0.55000000000000004">
      <c r="A36307" s="1">
        <v>44537.542129629626</v>
      </c>
      <c r="B36307" t="s">
        <v>456</v>
      </c>
      <c r="C36307" t="s">
        <v>457</v>
      </c>
      <c r="D36307" t="s">
        <v>458</v>
      </c>
      <c r="E36307" t="s">
        <v>19</v>
      </c>
      <c r="F36307" t="s">
        <v>20</v>
      </c>
      <c r="G36307" t="s">
        <v>21</v>
      </c>
      <c r="H36307" t="s">
        <v>22</v>
      </c>
      <c r="I36307" t="b">
        <v>0</v>
      </c>
      <c r="J36307" t="b">
        <v>0</v>
      </c>
      <c r="K36307" t="b">
        <v>0</v>
      </c>
      <c r="L36307" s="2">
        <v>44537</v>
      </c>
      <c r="M36307" s="3">
        <v>4.386574074074074E-3</v>
      </c>
      <c r="N36307" t="s">
        <v>459</v>
      </c>
      <c r="O36307" t="s">
        <v>23</v>
      </c>
      <c r="P36307">
        <v>379</v>
      </c>
      <c r="Q36307" t="s">
        <v>453</v>
      </c>
      <c r="R36307" t="s">
        <v>454</v>
      </c>
      <c r="S36307" s="2">
        <v>44962</v>
      </c>
      <c r="T36307" t="s">
        <v>455</v>
      </c>
      <c r="U36307">
        <v>9</v>
      </c>
      <c r="V36307">
        <v>0</v>
      </c>
      <c r="W36307">
        <v>1</v>
      </c>
      <c r="X36307">
        <v>0</v>
      </c>
      <c r="Y36307">
        <v>0</v>
      </c>
      <c r="Z36307">
        <v>0</v>
      </c>
      <c r="AA36307">
        <v>0</v>
      </c>
      <c r="AB36307">
        <v>2</v>
      </c>
      <c r="AC36307">
        <v>0</v>
      </c>
      <c r="AD36307">
        <v>0</v>
      </c>
      <c r="AE36307">
        <v>1575</v>
      </c>
    </row>
    <row r="36308" spans="1:31" x14ac:dyDescent="0.55000000000000004">
      <c r="A36308" s="1">
        <v>44950.537858796299</v>
      </c>
      <c r="B36308" t="s">
        <v>378</v>
      </c>
      <c r="C36308" t="s">
        <v>379</v>
      </c>
      <c r="D36308" t="s">
        <v>380</v>
      </c>
      <c r="E36308" t="s">
        <v>19</v>
      </c>
      <c r="F36308" t="s">
        <v>20</v>
      </c>
      <c r="G36308" t="s">
        <v>21</v>
      </c>
      <c r="H36308" t="s">
        <v>22</v>
      </c>
      <c r="I36308" t="b">
        <v>0</v>
      </c>
      <c r="J36308" t="b">
        <v>0</v>
      </c>
      <c r="K36308" t="b">
        <v>1</v>
      </c>
      <c r="L36308" s="2">
        <v>44950</v>
      </c>
      <c r="M36308" s="3">
        <v>7.9861111111111105E-3</v>
      </c>
      <c r="N36308" t="s">
        <v>381</v>
      </c>
      <c r="O36308" t="s">
        <v>23</v>
      </c>
      <c r="P36308">
        <v>690</v>
      </c>
      <c r="Q36308" t="s">
        <v>376</v>
      </c>
      <c r="R36308" t="s">
        <v>201</v>
      </c>
      <c r="S36308" s="2">
        <v>44963</v>
      </c>
      <c r="T36308" t="s">
        <v>377</v>
      </c>
      <c r="U36308">
        <v>96</v>
      </c>
      <c r="V36308">
        <v>2</v>
      </c>
      <c r="W36308">
        <v>1</v>
      </c>
      <c r="X36308">
        <v>1</v>
      </c>
      <c r="Y36308">
        <v>0</v>
      </c>
      <c r="Z36308">
        <v>2</v>
      </c>
      <c r="AA36308">
        <v>0</v>
      </c>
      <c r="AB36308">
        <v>9</v>
      </c>
      <c r="AC36308">
        <v>7</v>
      </c>
      <c r="AD36308">
        <v>2</v>
      </c>
      <c r="AE36308">
        <v>14784</v>
      </c>
    </row>
    <row r="36309" spans="1:31" x14ac:dyDescent="0.55000000000000004">
      <c r="A36309" s="1">
        <v>44950.537858796299</v>
      </c>
      <c r="B36309" t="s">
        <v>378</v>
      </c>
      <c r="C36309" t="s">
        <v>379</v>
      </c>
      <c r="D36309" t="s">
        <v>380</v>
      </c>
      <c r="E36309" t="s">
        <v>19</v>
      </c>
      <c r="F36309" t="s">
        <v>20</v>
      </c>
      <c r="G36309" t="s">
        <v>21</v>
      </c>
      <c r="H36309" t="s">
        <v>22</v>
      </c>
      <c r="I36309" t="b">
        <v>0</v>
      </c>
      <c r="J36309" t="b">
        <v>0</v>
      </c>
      <c r="K36309" t="b">
        <v>1</v>
      </c>
      <c r="L36309" s="2">
        <v>44950</v>
      </c>
      <c r="M36309" s="3">
        <v>7.9861111111111105E-3</v>
      </c>
      <c r="N36309" t="s">
        <v>381</v>
      </c>
      <c r="O36309" t="s">
        <v>23</v>
      </c>
      <c r="P36309">
        <v>690</v>
      </c>
      <c r="Q36309" t="s">
        <v>376</v>
      </c>
      <c r="R36309" t="s">
        <v>201</v>
      </c>
      <c r="S36309" s="2">
        <v>44972</v>
      </c>
      <c r="T36309" t="s">
        <v>377</v>
      </c>
      <c r="U36309">
        <v>67</v>
      </c>
      <c r="V36309">
        <v>1</v>
      </c>
      <c r="W36309">
        <v>1</v>
      </c>
      <c r="X36309">
        <v>0</v>
      </c>
      <c r="Y36309">
        <v>0</v>
      </c>
      <c r="Z36309">
        <v>0</v>
      </c>
      <c r="AA36309">
        <v>0</v>
      </c>
      <c r="AB36309">
        <v>3</v>
      </c>
      <c r="AC36309">
        <v>0</v>
      </c>
      <c r="AD36309">
        <v>0</v>
      </c>
      <c r="AE36309">
        <v>9112</v>
      </c>
    </row>
    <row r="36310" spans="1:31" x14ac:dyDescent="0.55000000000000004">
      <c r="A36310" s="1">
        <v>44950.537858796299</v>
      </c>
      <c r="B36310" t="s">
        <v>378</v>
      </c>
      <c r="C36310" t="s">
        <v>379</v>
      </c>
      <c r="D36310" t="s">
        <v>380</v>
      </c>
      <c r="E36310" t="s">
        <v>19</v>
      </c>
      <c r="F36310" t="s">
        <v>20</v>
      </c>
      <c r="G36310" t="s">
        <v>21</v>
      </c>
      <c r="H36310" t="s">
        <v>22</v>
      </c>
      <c r="I36310" t="b">
        <v>0</v>
      </c>
      <c r="J36310" t="b">
        <v>0</v>
      </c>
      <c r="K36310" t="b">
        <v>1</v>
      </c>
      <c r="L36310" s="2">
        <v>44950</v>
      </c>
      <c r="M36310" s="3">
        <v>7.9861111111111105E-3</v>
      </c>
      <c r="N36310" t="s">
        <v>381</v>
      </c>
      <c r="O36310" t="s">
        <v>23</v>
      </c>
      <c r="P36310">
        <v>690</v>
      </c>
      <c r="Q36310" t="s">
        <v>376</v>
      </c>
      <c r="R36310" t="s">
        <v>201</v>
      </c>
      <c r="S36310" s="2">
        <v>44978</v>
      </c>
      <c r="T36310" t="s">
        <v>377</v>
      </c>
      <c r="U36310">
        <v>51</v>
      </c>
      <c r="V36310">
        <v>0</v>
      </c>
      <c r="W36310">
        <v>2</v>
      </c>
      <c r="X36310">
        <v>2</v>
      </c>
      <c r="Y36310">
        <v>0</v>
      </c>
      <c r="Z36310">
        <v>0</v>
      </c>
      <c r="AA36310">
        <v>0</v>
      </c>
      <c r="AB36310">
        <v>4</v>
      </c>
      <c r="AC36310">
        <v>2</v>
      </c>
      <c r="AD36310">
        <v>1</v>
      </c>
      <c r="AE36310">
        <v>8619</v>
      </c>
    </row>
    <row r="36311" spans="1:31" x14ac:dyDescent="0.55000000000000004">
      <c r="A36311" s="1">
        <v>44950.537858796299</v>
      </c>
      <c r="B36311" t="s">
        <v>378</v>
      </c>
      <c r="C36311" t="s">
        <v>379</v>
      </c>
      <c r="D36311" t="s">
        <v>380</v>
      </c>
      <c r="E36311" t="s">
        <v>19</v>
      </c>
      <c r="F36311" t="s">
        <v>20</v>
      </c>
      <c r="G36311" t="s">
        <v>21</v>
      </c>
      <c r="H36311" t="s">
        <v>22</v>
      </c>
      <c r="I36311" t="b">
        <v>0</v>
      </c>
      <c r="J36311" t="b">
        <v>0</v>
      </c>
      <c r="K36311" t="b">
        <v>1</v>
      </c>
      <c r="L36311" s="2">
        <v>44950</v>
      </c>
      <c r="M36311" s="3">
        <v>7.9861111111111105E-3</v>
      </c>
      <c r="N36311" t="s">
        <v>381</v>
      </c>
      <c r="O36311" t="s">
        <v>23</v>
      </c>
      <c r="P36311">
        <v>690</v>
      </c>
      <c r="Q36311" t="s">
        <v>376</v>
      </c>
      <c r="R36311" t="s">
        <v>201</v>
      </c>
      <c r="S36311" s="2">
        <v>44984</v>
      </c>
      <c r="T36311" t="s">
        <v>377</v>
      </c>
      <c r="U36311">
        <v>78</v>
      </c>
      <c r="V36311">
        <v>1</v>
      </c>
      <c r="W36311">
        <v>-1</v>
      </c>
      <c r="X36311">
        <v>1</v>
      </c>
      <c r="Y36311">
        <v>0</v>
      </c>
      <c r="Z36311">
        <v>0</v>
      </c>
      <c r="AA36311">
        <v>0</v>
      </c>
      <c r="AB36311">
        <v>6</v>
      </c>
      <c r="AC36311">
        <v>3</v>
      </c>
      <c r="AD36311">
        <v>0</v>
      </c>
      <c r="AE36311">
        <v>9906</v>
      </c>
    </row>
    <row r="36312" spans="1:31" x14ac:dyDescent="0.55000000000000004">
      <c r="A36312" s="1">
        <v>44950.537858796299</v>
      </c>
      <c r="B36312" t="s">
        <v>378</v>
      </c>
      <c r="C36312" t="s">
        <v>379</v>
      </c>
      <c r="D36312" t="s">
        <v>380</v>
      </c>
      <c r="E36312" t="s">
        <v>19</v>
      </c>
      <c r="F36312" t="s">
        <v>20</v>
      </c>
      <c r="G36312" t="s">
        <v>21</v>
      </c>
      <c r="H36312" t="s">
        <v>22</v>
      </c>
      <c r="I36312" t="b">
        <v>0</v>
      </c>
      <c r="J36312" t="b">
        <v>0</v>
      </c>
      <c r="K36312" t="b">
        <v>1</v>
      </c>
      <c r="L36312" s="2">
        <v>44950</v>
      </c>
      <c r="M36312" s="3">
        <v>7.9861111111111105E-3</v>
      </c>
      <c r="N36312" t="s">
        <v>381</v>
      </c>
      <c r="O36312" t="s">
        <v>23</v>
      </c>
      <c r="P36312">
        <v>690</v>
      </c>
      <c r="Q36312" t="s">
        <v>376</v>
      </c>
      <c r="R36312" t="s">
        <v>201</v>
      </c>
      <c r="S36312" s="2">
        <v>44986</v>
      </c>
      <c r="T36312" t="s">
        <v>377</v>
      </c>
      <c r="U36312">
        <v>95</v>
      </c>
      <c r="V36312">
        <v>0</v>
      </c>
      <c r="W36312">
        <v>1</v>
      </c>
      <c r="X36312">
        <v>1</v>
      </c>
      <c r="Y36312">
        <v>0</v>
      </c>
      <c r="Z36312">
        <v>1</v>
      </c>
      <c r="AA36312">
        <v>0</v>
      </c>
      <c r="AB36312">
        <v>5</v>
      </c>
      <c r="AC36312">
        <v>6</v>
      </c>
      <c r="AD36312">
        <v>0</v>
      </c>
      <c r="AE36312">
        <v>11400</v>
      </c>
    </row>
    <row r="36313" spans="1:31" x14ac:dyDescent="0.55000000000000004">
      <c r="A36313" s="1">
        <v>44950.537858796299</v>
      </c>
      <c r="B36313" t="s">
        <v>378</v>
      </c>
      <c r="C36313" t="s">
        <v>379</v>
      </c>
      <c r="D36313" t="s">
        <v>380</v>
      </c>
      <c r="E36313" t="s">
        <v>19</v>
      </c>
      <c r="F36313" t="s">
        <v>20</v>
      </c>
      <c r="G36313" t="s">
        <v>21</v>
      </c>
      <c r="H36313" t="s">
        <v>22</v>
      </c>
      <c r="I36313" t="b">
        <v>0</v>
      </c>
      <c r="J36313" t="b">
        <v>0</v>
      </c>
      <c r="K36313" t="b">
        <v>1</v>
      </c>
      <c r="L36313" s="2">
        <v>44950</v>
      </c>
      <c r="M36313" s="3">
        <v>7.9861111111111105E-3</v>
      </c>
      <c r="N36313" t="s">
        <v>381</v>
      </c>
      <c r="O36313" t="s">
        <v>23</v>
      </c>
      <c r="P36313">
        <v>690</v>
      </c>
      <c r="Q36313" t="s">
        <v>376</v>
      </c>
      <c r="R36313" t="s">
        <v>201</v>
      </c>
      <c r="S36313" s="2">
        <v>44988</v>
      </c>
      <c r="T36313" t="s">
        <v>377</v>
      </c>
      <c r="U36313">
        <v>97</v>
      </c>
      <c r="V36313">
        <v>2</v>
      </c>
      <c r="W36313">
        <v>1</v>
      </c>
      <c r="X36313">
        <v>0</v>
      </c>
      <c r="Y36313">
        <v>0</v>
      </c>
      <c r="Z36313">
        <v>1</v>
      </c>
      <c r="AA36313">
        <v>0</v>
      </c>
      <c r="AB36313">
        <v>6</v>
      </c>
      <c r="AC36313">
        <v>4</v>
      </c>
      <c r="AD36313">
        <v>0</v>
      </c>
      <c r="AE36313">
        <v>10767</v>
      </c>
    </row>
    <row r="36314" spans="1:31" x14ac:dyDescent="0.55000000000000004">
      <c r="A36314" s="1">
        <v>44950.537858796299</v>
      </c>
      <c r="B36314" t="s">
        <v>378</v>
      </c>
      <c r="C36314" t="s">
        <v>379</v>
      </c>
      <c r="D36314" t="s">
        <v>380</v>
      </c>
      <c r="E36314" t="s">
        <v>19</v>
      </c>
      <c r="F36314" t="s">
        <v>20</v>
      </c>
      <c r="G36314" t="s">
        <v>21</v>
      </c>
      <c r="H36314" t="s">
        <v>22</v>
      </c>
      <c r="I36314" t="b">
        <v>0</v>
      </c>
      <c r="J36314" t="b">
        <v>0</v>
      </c>
      <c r="K36314" t="b">
        <v>1</v>
      </c>
      <c r="L36314" s="2">
        <v>44950</v>
      </c>
      <c r="M36314" s="3">
        <v>7.9861111111111105E-3</v>
      </c>
      <c r="N36314" t="s">
        <v>381</v>
      </c>
      <c r="O36314" t="s">
        <v>23</v>
      </c>
      <c r="P36314">
        <v>690</v>
      </c>
      <c r="Q36314" t="s">
        <v>376</v>
      </c>
      <c r="R36314" t="s">
        <v>201</v>
      </c>
      <c r="S36314" s="2">
        <v>44995</v>
      </c>
      <c r="T36314" t="s">
        <v>377</v>
      </c>
      <c r="U36314">
        <v>44</v>
      </c>
      <c r="V36314">
        <v>1</v>
      </c>
      <c r="W36314">
        <v>1</v>
      </c>
      <c r="X36314">
        <v>0</v>
      </c>
      <c r="Y36314">
        <v>0</v>
      </c>
      <c r="Z36314">
        <v>0</v>
      </c>
      <c r="AA36314">
        <v>0</v>
      </c>
      <c r="AB36314">
        <v>3</v>
      </c>
      <c r="AC36314">
        <v>0</v>
      </c>
      <c r="AD36314">
        <v>0</v>
      </c>
      <c r="AE36314">
        <v>7260</v>
      </c>
    </row>
    <row r="36315" spans="1:31" x14ac:dyDescent="0.55000000000000004">
      <c r="A36315" s="1">
        <v>44950.537858796299</v>
      </c>
      <c r="B36315" t="s">
        <v>378</v>
      </c>
      <c r="C36315" t="s">
        <v>379</v>
      </c>
      <c r="D36315" t="s">
        <v>380</v>
      </c>
      <c r="E36315" t="s">
        <v>19</v>
      </c>
      <c r="F36315" t="s">
        <v>20</v>
      </c>
      <c r="G36315" t="s">
        <v>21</v>
      </c>
      <c r="H36315" t="s">
        <v>22</v>
      </c>
      <c r="I36315" t="b">
        <v>0</v>
      </c>
      <c r="J36315" t="b">
        <v>0</v>
      </c>
      <c r="K36315" t="b">
        <v>1</v>
      </c>
      <c r="L36315" s="2">
        <v>44950</v>
      </c>
      <c r="M36315" s="3">
        <v>7.9861111111111105E-3</v>
      </c>
      <c r="N36315" t="s">
        <v>381</v>
      </c>
      <c r="O36315" t="s">
        <v>23</v>
      </c>
      <c r="P36315">
        <v>690</v>
      </c>
      <c r="Q36315" t="s">
        <v>376</v>
      </c>
      <c r="R36315" t="s">
        <v>201</v>
      </c>
      <c r="S36315" s="2">
        <v>45003</v>
      </c>
      <c r="T36315" t="s">
        <v>377</v>
      </c>
      <c r="U36315">
        <v>62</v>
      </c>
      <c r="V36315">
        <v>1</v>
      </c>
      <c r="W36315">
        <v>1</v>
      </c>
      <c r="X36315">
        <v>3</v>
      </c>
      <c r="Y36315">
        <v>0</v>
      </c>
      <c r="Z36315">
        <v>3</v>
      </c>
      <c r="AA36315">
        <v>0</v>
      </c>
      <c r="AB36315">
        <v>7</v>
      </c>
      <c r="AC36315">
        <v>1</v>
      </c>
      <c r="AD36315">
        <v>1</v>
      </c>
      <c r="AE36315">
        <v>6820</v>
      </c>
    </row>
    <row r="36316" spans="1:31" x14ac:dyDescent="0.55000000000000004">
      <c r="A36316" s="1">
        <v>44546.987800925926</v>
      </c>
      <c r="B36316" t="s">
        <v>449</v>
      </c>
      <c r="C36316" t="s">
        <v>450</v>
      </c>
      <c r="D36316" t="s">
        <v>451</v>
      </c>
      <c r="E36316" t="s">
        <v>19</v>
      </c>
      <c r="F36316" t="s">
        <v>20</v>
      </c>
      <c r="G36316" t="s">
        <v>21</v>
      </c>
      <c r="H36316" t="s">
        <v>22</v>
      </c>
      <c r="I36316" t="b">
        <v>0</v>
      </c>
      <c r="J36316" t="b">
        <v>0</v>
      </c>
      <c r="K36316" t="b">
        <v>0</v>
      </c>
      <c r="L36316" s="2">
        <v>44546</v>
      </c>
      <c r="M36316" s="3">
        <v>8.2291666666666659E-3</v>
      </c>
      <c r="N36316" t="s">
        <v>452</v>
      </c>
      <c r="O36316" t="s">
        <v>23</v>
      </c>
      <c r="P36316">
        <v>711</v>
      </c>
      <c r="Q36316" t="s">
        <v>453</v>
      </c>
      <c r="R36316" t="s">
        <v>454</v>
      </c>
      <c r="S36316" s="2">
        <v>45039</v>
      </c>
      <c r="T36316" t="s">
        <v>448</v>
      </c>
      <c r="U36316">
        <v>27</v>
      </c>
      <c r="V36316">
        <v>1</v>
      </c>
      <c r="W36316">
        <v>1</v>
      </c>
      <c r="X36316">
        <v>0</v>
      </c>
      <c r="Y36316">
        <v>0</v>
      </c>
      <c r="Z36316">
        <v>0</v>
      </c>
      <c r="AA36316">
        <v>0</v>
      </c>
      <c r="AB36316">
        <v>5</v>
      </c>
      <c r="AC36316">
        <v>2</v>
      </c>
      <c r="AD36316">
        <v>1</v>
      </c>
      <c r="AE36316">
        <v>6021</v>
      </c>
    </row>
    <row r="36317" spans="1:31" x14ac:dyDescent="0.55000000000000004">
      <c r="A36317" s="1">
        <v>44546.987800925926</v>
      </c>
      <c r="B36317" t="s">
        <v>449</v>
      </c>
      <c r="C36317" t="s">
        <v>450</v>
      </c>
      <c r="D36317" t="s">
        <v>451</v>
      </c>
      <c r="E36317" t="s">
        <v>19</v>
      </c>
      <c r="F36317" t="s">
        <v>20</v>
      </c>
      <c r="G36317" t="s">
        <v>21</v>
      </c>
      <c r="H36317" t="s">
        <v>22</v>
      </c>
      <c r="I36317" t="b">
        <v>0</v>
      </c>
      <c r="J36317" t="b">
        <v>0</v>
      </c>
      <c r="K36317" t="b">
        <v>0</v>
      </c>
      <c r="L36317" s="2">
        <v>44546</v>
      </c>
      <c r="M36317" s="3">
        <v>8.2291666666666659E-3</v>
      </c>
      <c r="N36317" t="s">
        <v>452</v>
      </c>
      <c r="O36317" t="s">
        <v>23</v>
      </c>
      <c r="P36317">
        <v>711</v>
      </c>
      <c r="Q36317" t="s">
        <v>453</v>
      </c>
      <c r="R36317" t="s">
        <v>454</v>
      </c>
      <c r="S36317" s="2">
        <v>45045</v>
      </c>
      <c r="T36317" t="s">
        <v>448</v>
      </c>
      <c r="U36317">
        <v>18</v>
      </c>
      <c r="V36317">
        <v>1</v>
      </c>
      <c r="W36317">
        <v>1</v>
      </c>
      <c r="X36317">
        <v>1</v>
      </c>
      <c r="Y36317">
        <v>0</v>
      </c>
      <c r="Z36317">
        <v>0</v>
      </c>
      <c r="AA36317">
        <v>0</v>
      </c>
      <c r="AB36317">
        <v>2</v>
      </c>
      <c r="AC36317">
        <v>1</v>
      </c>
      <c r="AD36317">
        <v>0</v>
      </c>
      <c r="AE36317">
        <v>3888</v>
      </c>
    </row>
    <row r="36318" spans="1:31" x14ac:dyDescent="0.55000000000000004">
      <c r="A36318" s="1">
        <v>45059.623206018521</v>
      </c>
      <c r="B36318" t="s">
        <v>350</v>
      </c>
      <c r="C36318" t="s">
        <v>351</v>
      </c>
      <c r="D36318" t="s">
        <v>352</v>
      </c>
      <c r="E36318" t="s">
        <v>19</v>
      </c>
      <c r="F36318" t="s">
        <v>20</v>
      </c>
      <c r="G36318" t="s">
        <v>21</v>
      </c>
      <c r="H36318" t="s">
        <v>22</v>
      </c>
      <c r="I36318" t="b">
        <v>0</v>
      </c>
      <c r="J36318" t="b">
        <v>0</v>
      </c>
      <c r="K36318" t="b">
        <v>1</v>
      </c>
      <c r="L36318" s="2">
        <v>45059</v>
      </c>
      <c r="M36318" s="3">
        <v>6.4351851851851853E-3</v>
      </c>
      <c r="N36318" t="s">
        <v>353</v>
      </c>
      <c r="O36318" t="s">
        <v>23</v>
      </c>
      <c r="P36318">
        <v>556</v>
      </c>
      <c r="Q36318" t="s">
        <v>354</v>
      </c>
      <c r="R36318" t="s">
        <v>201</v>
      </c>
      <c r="S36318" s="2">
        <v>45059</v>
      </c>
      <c r="T36318" t="s">
        <v>349</v>
      </c>
      <c r="U36318">
        <v>58</v>
      </c>
      <c r="V36318">
        <v>2</v>
      </c>
      <c r="W36318">
        <v>1</v>
      </c>
      <c r="X36318">
        <v>0</v>
      </c>
      <c r="Y36318">
        <v>0</v>
      </c>
      <c r="Z36318">
        <v>2</v>
      </c>
      <c r="AA36318">
        <v>0</v>
      </c>
      <c r="AB36318">
        <v>11</v>
      </c>
      <c r="AC36318">
        <v>6</v>
      </c>
      <c r="AD36318">
        <v>0</v>
      </c>
      <c r="AE36318">
        <v>8352</v>
      </c>
    </row>
    <row r="36319" spans="1:31" x14ac:dyDescent="0.55000000000000004">
      <c r="A36319" s="1">
        <v>44594.686064814814</v>
      </c>
      <c r="B36319" t="s">
        <v>444</v>
      </c>
      <c r="C36319" t="s">
        <v>445</v>
      </c>
      <c r="D36319" t="s">
        <v>446</v>
      </c>
      <c r="E36319" t="s">
        <v>19</v>
      </c>
      <c r="F36319" t="s">
        <v>20</v>
      </c>
      <c r="G36319" t="s">
        <v>21</v>
      </c>
      <c r="H36319" t="s">
        <v>22</v>
      </c>
      <c r="I36319" t="b">
        <v>0</v>
      </c>
      <c r="J36319" t="b">
        <v>0</v>
      </c>
      <c r="K36319" t="b">
        <v>0</v>
      </c>
      <c r="L36319" s="2">
        <v>44594</v>
      </c>
      <c r="M36319" s="3">
        <v>4.6412037037037038E-3</v>
      </c>
      <c r="N36319" t="s">
        <v>447</v>
      </c>
      <c r="O36319" t="s">
        <v>23</v>
      </c>
      <c r="P36319">
        <v>401</v>
      </c>
      <c r="Q36319" t="s">
        <v>438</v>
      </c>
      <c r="R36319" t="s">
        <v>391</v>
      </c>
      <c r="S36319" s="2">
        <v>45098</v>
      </c>
      <c r="T36319" t="s">
        <v>443</v>
      </c>
      <c r="U36319">
        <v>6</v>
      </c>
      <c r="V36319">
        <v>0</v>
      </c>
      <c r="W36319">
        <v>1</v>
      </c>
      <c r="X36319">
        <v>0</v>
      </c>
      <c r="Y36319">
        <v>0</v>
      </c>
      <c r="Z36319">
        <v>0</v>
      </c>
      <c r="AA36319">
        <v>0</v>
      </c>
      <c r="AB36319">
        <v>2</v>
      </c>
      <c r="AC36319">
        <v>0</v>
      </c>
      <c r="AD36319">
        <v>0</v>
      </c>
      <c r="AE36319">
        <v>1332</v>
      </c>
    </row>
    <row r="36320" spans="1:31" x14ac:dyDescent="0.55000000000000004">
      <c r="A36320" s="1">
        <v>45186.496631944443</v>
      </c>
      <c r="B36320" t="s">
        <v>312</v>
      </c>
      <c r="C36320" t="s">
        <v>304</v>
      </c>
      <c r="D36320" t="s">
        <v>313</v>
      </c>
      <c r="E36320" t="s">
        <v>19</v>
      </c>
      <c r="F36320" t="s">
        <v>20</v>
      </c>
      <c r="G36320" t="s">
        <v>21</v>
      </c>
      <c r="H36320" t="s">
        <v>22</v>
      </c>
      <c r="I36320" t="b">
        <v>0</v>
      </c>
      <c r="J36320" t="b">
        <v>0</v>
      </c>
      <c r="K36320" t="b">
        <v>0</v>
      </c>
      <c r="L36320" s="2">
        <v>45186</v>
      </c>
      <c r="M36320" s="3">
        <v>5.7870370370370367E-4</v>
      </c>
      <c r="N36320" t="s">
        <v>314</v>
      </c>
      <c r="O36320" t="s">
        <v>30</v>
      </c>
      <c r="P36320">
        <v>50</v>
      </c>
      <c r="Q36320" t="s">
        <v>282</v>
      </c>
      <c r="R36320" t="s">
        <v>201</v>
      </c>
      <c r="S36320" s="2">
        <v>45186</v>
      </c>
      <c r="T36320" t="s">
        <v>311</v>
      </c>
      <c r="U36320">
        <v>125</v>
      </c>
      <c r="V36320">
        <v>4</v>
      </c>
      <c r="W36320">
        <v>1</v>
      </c>
      <c r="X36320">
        <v>0</v>
      </c>
      <c r="Y36320">
        <v>0</v>
      </c>
      <c r="Z36320">
        <v>0</v>
      </c>
      <c r="AA36320">
        <v>0</v>
      </c>
      <c r="AB36320">
        <v>9</v>
      </c>
      <c r="AC36320">
        <v>0</v>
      </c>
      <c r="AD36320">
        <v>0</v>
      </c>
      <c r="AE36320">
        <v>2250</v>
      </c>
    </row>
    <row r="36321" spans="1:31" x14ac:dyDescent="0.55000000000000004">
      <c r="A36321" s="1">
        <v>44600.599236111113</v>
      </c>
      <c r="B36321" t="s">
        <v>434</v>
      </c>
      <c r="C36321" t="s">
        <v>435</v>
      </c>
      <c r="D36321" t="s">
        <v>436</v>
      </c>
      <c r="E36321" t="s">
        <v>19</v>
      </c>
      <c r="F36321" t="s">
        <v>20</v>
      </c>
      <c r="G36321" t="s">
        <v>21</v>
      </c>
      <c r="H36321" t="s">
        <v>22</v>
      </c>
      <c r="I36321" t="b">
        <v>0</v>
      </c>
      <c r="J36321" t="b">
        <v>0</v>
      </c>
      <c r="K36321" t="b">
        <v>0</v>
      </c>
      <c r="L36321" s="2">
        <v>44600</v>
      </c>
      <c r="M36321" s="3">
        <v>6.7592592592592591E-3</v>
      </c>
      <c r="N36321" t="s">
        <v>437</v>
      </c>
      <c r="O36321" t="s">
        <v>23</v>
      </c>
      <c r="P36321">
        <v>584</v>
      </c>
      <c r="Q36321" t="s">
        <v>438</v>
      </c>
      <c r="R36321" t="s">
        <v>391</v>
      </c>
      <c r="S36321" s="2">
        <v>45196</v>
      </c>
      <c r="T36321" t="s">
        <v>433</v>
      </c>
      <c r="U36321">
        <v>36</v>
      </c>
      <c r="V36321">
        <v>0</v>
      </c>
      <c r="W36321">
        <v>1</v>
      </c>
      <c r="X36321">
        <v>0</v>
      </c>
      <c r="Y36321">
        <v>0</v>
      </c>
      <c r="Z36321">
        <v>1</v>
      </c>
      <c r="AA36321">
        <v>0</v>
      </c>
      <c r="AB36321">
        <v>2</v>
      </c>
      <c r="AC36321">
        <v>4</v>
      </c>
      <c r="AD36321">
        <v>0</v>
      </c>
      <c r="AE36321">
        <v>6552</v>
      </c>
    </row>
    <row r="36322" spans="1:31" x14ac:dyDescent="0.55000000000000004">
      <c r="A36322" s="1">
        <v>45203.781863425924</v>
      </c>
      <c r="B36322" t="s">
        <v>274</v>
      </c>
      <c r="C36322" t="s">
        <v>275</v>
      </c>
      <c r="D36322" t="s">
        <v>276</v>
      </c>
      <c r="E36322" t="s">
        <v>19</v>
      </c>
      <c r="F36322" t="s">
        <v>20</v>
      </c>
      <c r="G36322" t="s">
        <v>21</v>
      </c>
      <c r="H36322" t="s">
        <v>22</v>
      </c>
      <c r="I36322" t="b">
        <v>0</v>
      </c>
      <c r="J36322" t="b">
        <v>0</v>
      </c>
      <c r="K36322" t="b">
        <v>0</v>
      </c>
      <c r="L36322" s="2">
        <v>45203</v>
      </c>
      <c r="M36322" s="3">
        <v>6.9444444444444447E-4</v>
      </c>
      <c r="N36322" t="s">
        <v>277</v>
      </c>
      <c r="O36322" t="s">
        <v>30</v>
      </c>
      <c r="P36322">
        <v>60</v>
      </c>
      <c r="Q36322" t="s">
        <v>267</v>
      </c>
      <c r="R36322" t="s">
        <v>201</v>
      </c>
      <c r="S36322" s="2">
        <v>45203</v>
      </c>
      <c r="T36322" t="s">
        <v>273</v>
      </c>
      <c r="U36322">
        <v>510</v>
      </c>
      <c r="V36322">
        <v>9</v>
      </c>
      <c r="W36322">
        <v>1</v>
      </c>
      <c r="X36322">
        <v>0</v>
      </c>
      <c r="Y36322">
        <v>0</v>
      </c>
      <c r="Z36322">
        <v>4</v>
      </c>
      <c r="AA36322">
        <v>0</v>
      </c>
      <c r="AB36322">
        <v>8</v>
      </c>
      <c r="AC36322">
        <v>3</v>
      </c>
      <c r="AD36322">
        <v>0</v>
      </c>
      <c r="AE36322">
        <v>8160</v>
      </c>
    </row>
    <row r="36323" spans="1:31" x14ac:dyDescent="0.55000000000000004">
      <c r="A36323" s="1">
        <v>44537.542129629626</v>
      </c>
      <c r="B36323" t="s">
        <v>456</v>
      </c>
      <c r="C36323" t="s">
        <v>457</v>
      </c>
      <c r="D36323" t="s">
        <v>458</v>
      </c>
      <c r="E36323" t="s">
        <v>19</v>
      </c>
      <c r="F36323" t="s">
        <v>20</v>
      </c>
      <c r="G36323" t="s">
        <v>21</v>
      </c>
      <c r="H36323" t="s">
        <v>22</v>
      </c>
      <c r="I36323" t="b">
        <v>0</v>
      </c>
      <c r="J36323" t="b">
        <v>0</v>
      </c>
      <c r="K36323" t="b">
        <v>0</v>
      </c>
      <c r="L36323" s="2">
        <v>44537</v>
      </c>
      <c r="M36323" s="3">
        <v>4.386574074074074E-3</v>
      </c>
      <c r="N36323" t="s">
        <v>459</v>
      </c>
      <c r="O36323" t="s">
        <v>23</v>
      </c>
      <c r="P36323">
        <v>379</v>
      </c>
      <c r="Q36323" t="s">
        <v>453</v>
      </c>
      <c r="R36323" t="s">
        <v>454</v>
      </c>
      <c r="S36323" s="2">
        <v>45204</v>
      </c>
      <c r="T36323" t="s">
        <v>455</v>
      </c>
      <c r="U36323">
        <v>33</v>
      </c>
      <c r="V36323">
        <v>1</v>
      </c>
      <c r="W36323">
        <v>1</v>
      </c>
      <c r="X36323">
        <v>0</v>
      </c>
      <c r="Y36323">
        <v>0</v>
      </c>
      <c r="Z36323">
        <v>0</v>
      </c>
      <c r="AA36323">
        <v>0</v>
      </c>
      <c r="AB36323">
        <v>3</v>
      </c>
      <c r="AC36323">
        <v>1</v>
      </c>
      <c r="AD36323">
        <v>0</v>
      </c>
      <c r="AE36323">
        <v>5247</v>
      </c>
    </row>
    <row r="36324" spans="1:31" x14ac:dyDescent="0.55000000000000004">
      <c r="A36324" s="1">
        <v>45203.781863425924</v>
      </c>
      <c r="B36324" t="s">
        <v>274</v>
      </c>
      <c r="C36324" t="s">
        <v>275</v>
      </c>
      <c r="D36324" t="s">
        <v>276</v>
      </c>
      <c r="E36324" t="s">
        <v>19</v>
      </c>
      <c r="F36324" t="s">
        <v>20</v>
      </c>
      <c r="G36324" t="s">
        <v>21</v>
      </c>
      <c r="H36324" t="s">
        <v>22</v>
      </c>
      <c r="I36324" t="b">
        <v>0</v>
      </c>
      <c r="J36324" t="b">
        <v>0</v>
      </c>
      <c r="K36324" t="b">
        <v>0</v>
      </c>
      <c r="L36324" s="2">
        <v>45203</v>
      </c>
      <c r="M36324" s="3">
        <v>6.9444444444444447E-4</v>
      </c>
      <c r="N36324" t="s">
        <v>277</v>
      </c>
      <c r="O36324" t="s">
        <v>30</v>
      </c>
      <c r="P36324">
        <v>60</v>
      </c>
      <c r="Q36324" t="s">
        <v>267</v>
      </c>
      <c r="R36324" t="s">
        <v>201</v>
      </c>
      <c r="S36324" s="2">
        <v>45204</v>
      </c>
      <c r="T36324" t="s">
        <v>273</v>
      </c>
      <c r="U36324">
        <v>16</v>
      </c>
      <c r="V36324">
        <v>0</v>
      </c>
      <c r="W36324">
        <v>-1</v>
      </c>
      <c r="X36324">
        <v>0</v>
      </c>
      <c r="Y36324">
        <v>0</v>
      </c>
      <c r="Z36324">
        <v>0</v>
      </c>
      <c r="AA36324">
        <v>0</v>
      </c>
      <c r="AB36324">
        <v>2</v>
      </c>
      <c r="AC36324">
        <v>0</v>
      </c>
      <c r="AD36324">
        <v>0</v>
      </c>
      <c r="AE36324">
        <v>512</v>
      </c>
    </row>
    <row r="36325" spans="1:31" x14ac:dyDescent="0.55000000000000004">
      <c r="A36325" s="1">
        <v>45213.738298611112</v>
      </c>
      <c r="B36325" t="s">
        <v>269</v>
      </c>
      <c r="C36325" t="s">
        <v>270</v>
      </c>
      <c r="D36325" t="s">
        <v>271</v>
      </c>
      <c r="E36325" t="s">
        <v>19</v>
      </c>
      <c r="F36325" t="s">
        <v>20</v>
      </c>
      <c r="G36325" t="s">
        <v>21</v>
      </c>
      <c r="H36325" t="s">
        <v>22</v>
      </c>
      <c r="I36325" t="b">
        <v>0</v>
      </c>
      <c r="J36325" t="b">
        <v>0</v>
      </c>
      <c r="K36325" t="b">
        <v>0</v>
      </c>
      <c r="L36325" s="2">
        <v>45213</v>
      </c>
      <c r="M36325" s="3">
        <v>6.5972222222222224E-4</v>
      </c>
      <c r="N36325" t="s">
        <v>272</v>
      </c>
      <c r="O36325" t="s">
        <v>30</v>
      </c>
      <c r="P36325">
        <v>57</v>
      </c>
      <c r="Q36325" t="s">
        <v>267</v>
      </c>
      <c r="R36325" t="s">
        <v>201</v>
      </c>
      <c r="S36325" s="2">
        <v>45213</v>
      </c>
      <c r="T36325" t="s">
        <v>268</v>
      </c>
      <c r="U36325">
        <v>88</v>
      </c>
      <c r="V36325">
        <v>2</v>
      </c>
      <c r="W36325">
        <v>1</v>
      </c>
      <c r="X36325">
        <v>0</v>
      </c>
      <c r="Y36325">
        <v>0</v>
      </c>
      <c r="Z36325">
        <v>0</v>
      </c>
      <c r="AA36325">
        <v>0</v>
      </c>
      <c r="AB36325">
        <v>2</v>
      </c>
      <c r="AC36325">
        <v>2</v>
      </c>
      <c r="AD36325">
        <v>0</v>
      </c>
      <c r="AE36325">
        <v>2552</v>
      </c>
    </row>
    <row r="36326" spans="1:31" x14ac:dyDescent="0.55000000000000004">
      <c r="A36326" s="1">
        <v>44537.542129629626</v>
      </c>
      <c r="B36326" t="s">
        <v>456</v>
      </c>
      <c r="C36326" t="s">
        <v>457</v>
      </c>
      <c r="D36326" t="s">
        <v>458</v>
      </c>
      <c r="E36326" t="s">
        <v>19</v>
      </c>
      <c r="F36326" t="s">
        <v>20</v>
      </c>
      <c r="G36326" t="s">
        <v>21</v>
      </c>
      <c r="H36326" t="s">
        <v>22</v>
      </c>
      <c r="I36326" t="b">
        <v>0</v>
      </c>
      <c r="J36326" t="b">
        <v>0</v>
      </c>
      <c r="K36326" t="b">
        <v>0</v>
      </c>
      <c r="L36326" s="2">
        <v>44537</v>
      </c>
      <c r="M36326" s="3">
        <v>4.386574074074074E-3</v>
      </c>
      <c r="N36326" t="s">
        <v>459</v>
      </c>
      <c r="O36326" t="s">
        <v>23</v>
      </c>
      <c r="P36326">
        <v>379</v>
      </c>
      <c r="Q36326" t="s">
        <v>453</v>
      </c>
      <c r="R36326" t="s">
        <v>454</v>
      </c>
      <c r="S36326" s="2">
        <v>45223</v>
      </c>
      <c r="T36326" t="s">
        <v>455</v>
      </c>
      <c r="U36326">
        <v>29</v>
      </c>
      <c r="V36326">
        <v>0</v>
      </c>
      <c r="W36326">
        <v>1</v>
      </c>
      <c r="X36326">
        <v>0</v>
      </c>
      <c r="Y36326">
        <v>0</v>
      </c>
      <c r="Z36326">
        <v>0</v>
      </c>
      <c r="AA36326">
        <v>0</v>
      </c>
      <c r="AB36326">
        <v>4</v>
      </c>
      <c r="AC36326">
        <v>1</v>
      </c>
      <c r="AD36326">
        <v>0</v>
      </c>
      <c r="AE36326">
        <v>3103</v>
      </c>
    </row>
    <row r="36327" spans="1:31" x14ac:dyDescent="0.55000000000000004">
      <c r="A36327" s="1">
        <v>45236.521307870367</v>
      </c>
      <c r="B36327" t="s">
        <v>259</v>
      </c>
      <c r="C36327" t="s">
        <v>249</v>
      </c>
      <c r="D36327" t="s">
        <v>260</v>
      </c>
      <c r="E36327" t="s">
        <v>19</v>
      </c>
      <c r="F36327" t="s">
        <v>20</v>
      </c>
      <c r="G36327" t="s">
        <v>21</v>
      </c>
      <c r="H36327" t="s">
        <v>22</v>
      </c>
      <c r="I36327" t="b">
        <v>0</v>
      </c>
      <c r="J36327" t="b">
        <v>0</v>
      </c>
      <c r="K36327" t="b">
        <v>0</v>
      </c>
      <c r="L36327" s="2">
        <v>45236</v>
      </c>
      <c r="M36327" s="3">
        <v>5.5555555555555556E-4</v>
      </c>
      <c r="N36327" t="s">
        <v>261</v>
      </c>
      <c r="O36327" t="s">
        <v>30</v>
      </c>
      <c r="P36327">
        <v>48</v>
      </c>
      <c r="Q36327" t="s">
        <v>257</v>
      </c>
      <c r="R36327" t="s">
        <v>201</v>
      </c>
      <c r="S36327" s="2">
        <v>45236</v>
      </c>
      <c r="T36327" t="s">
        <v>258</v>
      </c>
      <c r="U36327">
        <v>193</v>
      </c>
      <c r="V36327">
        <v>3</v>
      </c>
      <c r="W36327">
        <v>1</v>
      </c>
      <c r="X36327">
        <v>1</v>
      </c>
      <c r="Y36327">
        <v>0</v>
      </c>
      <c r="Z36327">
        <v>0</v>
      </c>
      <c r="AA36327">
        <v>0</v>
      </c>
      <c r="AB36327">
        <v>7</v>
      </c>
      <c r="AC36327">
        <v>1</v>
      </c>
      <c r="AD36327">
        <v>0</v>
      </c>
      <c r="AE36327">
        <v>3088</v>
      </c>
    </row>
    <row r="36328" spans="1:31" x14ac:dyDescent="0.55000000000000004">
      <c r="A36328" s="1">
        <v>45268.594108796293</v>
      </c>
      <c r="B36328" t="s">
        <v>248</v>
      </c>
      <c r="C36328" t="s">
        <v>249</v>
      </c>
      <c r="D36328" t="s">
        <v>250</v>
      </c>
      <c r="E36328" t="s">
        <v>19</v>
      </c>
      <c r="F36328" t="s">
        <v>20</v>
      </c>
      <c r="G36328" t="s">
        <v>21</v>
      </c>
      <c r="H36328" t="s">
        <v>22</v>
      </c>
      <c r="I36328" t="b">
        <v>0</v>
      </c>
      <c r="J36328" t="b">
        <v>0</v>
      </c>
      <c r="K36328" t="b">
        <v>0</v>
      </c>
      <c r="L36328" s="2">
        <v>45268</v>
      </c>
      <c r="M36328" s="3">
        <v>6.9444444444444447E-4</v>
      </c>
      <c r="N36328" t="s">
        <v>251</v>
      </c>
      <c r="O36328" t="s">
        <v>30</v>
      </c>
      <c r="P36328">
        <v>60</v>
      </c>
      <c r="Q36328" t="s">
        <v>200</v>
      </c>
      <c r="R36328" t="s">
        <v>201</v>
      </c>
      <c r="S36328" s="2">
        <v>45268</v>
      </c>
      <c r="T36328" t="s">
        <v>247</v>
      </c>
      <c r="U36328">
        <v>175</v>
      </c>
      <c r="V36328">
        <v>2</v>
      </c>
      <c r="W36328">
        <v>1</v>
      </c>
      <c r="X36328">
        <v>0</v>
      </c>
      <c r="Y36328">
        <v>0</v>
      </c>
      <c r="Z36328">
        <v>0</v>
      </c>
      <c r="AA36328">
        <v>0</v>
      </c>
      <c r="AB36328">
        <v>12</v>
      </c>
      <c r="AC36328">
        <v>0</v>
      </c>
      <c r="AD36328">
        <v>0</v>
      </c>
      <c r="AE36328">
        <v>2800</v>
      </c>
    </row>
    <row r="36329" spans="1:31" x14ac:dyDescent="0.55000000000000004">
      <c r="A36329" s="1">
        <v>45284.662002314813</v>
      </c>
      <c r="B36329" t="s">
        <v>208</v>
      </c>
      <c r="C36329" t="s">
        <v>209</v>
      </c>
      <c r="D36329" t="s">
        <v>210</v>
      </c>
      <c r="E36329" t="s">
        <v>19</v>
      </c>
      <c r="F36329" t="s">
        <v>20</v>
      </c>
      <c r="G36329" t="s">
        <v>21</v>
      </c>
      <c r="H36329" t="s">
        <v>22</v>
      </c>
      <c r="I36329" t="b">
        <v>0</v>
      </c>
      <c r="J36329" t="b">
        <v>0</v>
      </c>
      <c r="K36329" t="b">
        <v>0</v>
      </c>
      <c r="L36329" s="2">
        <v>45284</v>
      </c>
      <c r="M36329" s="3">
        <v>6.5972222222222224E-4</v>
      </c>
      <c r="N36329" t="s">
        <v>211</v>
      </c>
      <c r="O36329" t="s">
        <v>30</v>
      </c>
      <c r="P36329">
        <v>57</v>
      </c>
      <c r="Q36329" t="s">
        <v>200</v>
      </c>
      <c r="R36329" t="s">
        <v>201</v>
      </c>
      <c r="S36329" s="2">
        <v>45284</v>
      </c>
      <c r="T36329" t="s">
        <v>207</v>
      </c>
      <c r="U36329">
        <v>294</v>
      </c>
      <c r="V36329">
        <v>6</v>
      </c>
      <c r="W36329">
        <v>3</v>
      </c>
      <c r="X36329">
        <v>0</v>
      </c>
      <c r="Y36329">
        <v>0</v>
      </c>
      <c r="Z36329">
        <v>2</v>
      </c>
      <c r="AA36329">
        <v>0</v>
      </c>
      <c r="AB36329">
        <v>10</v>
      </c>
      <c r="AC36329">
        <v>0</v>
      </c>
      <c r="AD36329">
        <v>0</v>
      </c>
      <c r="AE36329">
        <v>6762</v>
      </c>
    </row>
    <row r="36330" spans="1:31" x14ac:dyDescent="0.55000000000000004">
      <c r="A36330" s="1">
        <v>44537.542129629626</v>
      </c>
      <c r="B36330" t="s">
        <v>456</v>
      </c>
      <c r="C36330" t="s">
        <v>457</v>
      </c>
      <c r="D36330" t="s">
        <v>458</v>
      </c>
      <c r="E36330" t="s">
        <v>19</v>
      </c>
      <c r="F36330" t="s">
        <v>20</v>
      </c>
      <c r="G36330" t="s">
        <v>21</v>
      </c>
      <c r="H36330" t="s">
        <v>22</v>
      </c>
      <c r="I36330" t="b">
        <v>0</v>
      </c>
      <c r="J36330" t="b">
        <v>0</v>
      </c>
      <c r="K36330" t="b">
        <v>0</v>
      </c>
      <c r="L36330" s="2">
        <v>44537</v>
      </c>
      <c r="M36330" s="3">
        <v>4.386574074074074E-3</v>
      </c>
      <c r="N36330" t="s">
        <v>459</v>
      </c>
      <c r="O36330" t="s">
        <v>23</v>
      </c>
      <c r="P36330">
        <v>379</v>
      </c>
      <c r="Q36330" t="s">
        <v>453</v>
      </c>
      <c r="R36330" t="s">
        <v>454</v>
      </c>
      <c r="S36330" s="2">
        <v>45286</v>
      </c>
      <c r="T36330" t="s">
        <v>455</v>
      </c>
      <c r="U36330">
        <v>15</v>
      </c>
      <c r="V36330">
        <v>0</v>
      </c>
      <c r="W36330">
        <v>1</v>
      </c>
      <c r="X36330">
        <v>0</v>
      </c>
      <c r="Y36330">
        <v>0</v>
      </c>
      <c r="Z36330">
        <v>0</v>
      </c>
      <c r="AA36330">
        <v>0</v>
      </c>
      <c r="AB36330">
        <v>2</v>
      </c>
      <c r="AC36330">
        <v>1</v>
      </c>
      <c r="AD36330">
        <v>1</v>
      </c>
      <c r="AE36330">
        <v>2325</v>
      </c>
    </row>
    <row r="36331" spans="1:31" x14ac:dyDescent="0.55000000000000004">
      <c r="A36331" s="1">
        <v>45284.662002314813</v>
      </c>
      <c r="B36331" t="s">
        <v>208</v>
      </c>
      <c r="C36331" t="s">
        <v>209</v>
      </c>
      <c r="D36331" t="s">
        <v>210</v>
      </c>
      <c r="E36331" t="s">
        <v>19</v>
      </c>
      <c r="F36331" t="s">
        <v>20</v>
      </c>
      <c r="G36331" t="s">
        <v>21</v>
      </c>
      <c r="H36331" t="s">
        <v>22</v>
      </c>
      <c r="I36331" t="b">
        <v>0</v>
      </c>
      <c r="J36331" t="b">
        <v>0</v>
      </c>
      <c r="K36331" t="b">
        <v>0</v>
      </c>
      <c r="L36331" s="2">
        <v>45284</v>
      </c>
      <c r="M36331" s="3">
        <v>6.5972222222222224E-4</v>
      </c>
      <c r="N36331" t="s">
        <v>211</v>
      </c>
      <c r="O36331" t="s">
        <v>30</v>
      </c>
      <c r="P36331">
        <v>57</v>
      </c>
      <c r="Q36331" t="s">
        <v>200</v>
      </c>
      <c r="R36331" t="s">
        <v>201</v>
      </c>
      <c r="S36331" s="2">
        <v>45286</v>
      </c>
      <c r="T36331" t="s">
        <v>207</v>
      </c>
      <c r="U36331">
        <v>84</v>
      </c>
      <c r="V36331">
        <v>1</v>
      </c>
      <c r="W36331">
        <v>1</v>
      </c>
      <c r="X36331">
        <v>0</v>
      </c>
      <c r="Y36331">
        <v>0</v>
      </c>
      <c r="Z36331">
        <v>0</v>
      </c>
      <c r="AA36331">
        <v>0</v>
      </c>
      <c r="AB36331">
        <v>5</v>
      </c>
      <c r="AC36331">
        <v>0</v>
      </c>
      <c r="AD36331">
        <v>0</v>
      </c>
      <c r="AE36331">
        <v>1092</v>
      </c>
    </row>
    <row r="36332" spans="1:31" x14ac:dyDescent="0.55000000000000004">
      <c r="A36332" s="1">
        <v>45289.457743055558</v>
      </c>
      <c r="B36332" t="s">
        <v>196</v>
      </c>
      <c r="C36332" t="s">
        <v>197</v>
      </c>
      <c r="D36332" t="s">
        <v>198</v>
      </c>
      <c r="E36332" t="s">
        <v>19</v>
      </c>
      <c r="F36332" t="s">
        <v>20</v>
      </c>
      <c r="G36332" t="s">
        <v>21</v>
      </c>
      <c r="H36332" t="s">
        <v>22</v>
      </c>
      <c r="I36332" t="b">
        <v>0</v>
      </c>
      <c r="J36332" t="b">
        <v>0</v>
      </c>
      <c r="K36332" t="b">
        <v>0</v>
      </c>
      <c r="L36332" s="2">
        <v>45289</v>
      </c>
      <c r="M36332" s="3">
        <v>5.7870370370370367E-4</v>
      </c>
      <c r="N36332" t="s">
        <v>199</v>
      </c>
      <c r="O36332" t="s">
        <v>30</v>
      </c>
      <c r="P36332">
        <v>50</v>
      </c>
      <c r="Q36332" t="s">
        <v>200</v>
      </c>
      <c r="R36332" t="s">
        <v>201</v>
      </c>
      <c r="S36332" s="2">
        <v>45289</v>
      </c>
      <c r="T36332" t="s">
        <v>195</v>
      </c>
      <c r="U36332">
        <v>181</v>
      </c>
      <c r="V36332">
        <v>6</v>
      </c>
      <c r="W36332">
        <v>1</v>
      </c>
      <c r="X36332">
        <v>0</v>
      </c>
      <c r="Y36332">
        <v>0</v>
      </c>
      <c r="Z36332">
        <v>0</v>
      </c>
      <c r="AA36332">
        <v>0</v>
      </c>
      <c r="AB36332">
        <v>13</v>
      </c>
      <c r="AC36332">
        <v>2</v>
      </c>
      <c r="AD36332">
        <v>0</v>
      </c>
      <c r="AE36332">
        <v>4706</v>
      </c>
    </row>
    <row r="36333" spans="1:31" x14ac:dyDescent="0.55000000000000004">
      <c r="A36333" s="1">
        <v>45288.475462962961</v>
      </c>
      <c r="B36333" t="s">
        <v>203</v>
      </c>
      <c r="C36333" t="s">
        <v>204</v>
      </c>
      <c r="D36333" t="s">
        <v>205</v>
      </c>
      <c r="E36333" t="s">
        <v>19</v>
      </c>
      <c r="F36333" t="s">
        <v>20</v>
      </c>
      <c r="G36333" t="s">
        <v>21</v>
      </c>
      <c r="H36333" t="s">
        <v>22</v>
      </c>
      <c r="I36333" t="b">
        <v>0</v>
      </c>
      <c r="J36333" t="b">
        <v>0</v>
      </c>
      <c r="K36333" t="b">
        <v>0</v>
      </c>
      <c r="L36333" s="2">
        <v>45288</v>
      </c>
      <c r="M36333" s="3">
        <v>6.9444444444444447E-4</v>
      </c>
      <c r="N36333" t="s">
        <v>206</v>
      </c>
      <c r="O36333" t="s">
        <v>30</v>
      </c>
      <c r="P36333">
        <v>60</v>
      </c>
      <c r="Q36333" t="s">
        <v>200</v>
      </c>
      <c r="R36333" t="s">
        <v>201</v>
      </c>
      <c r="S36333" s="2">
        <v>45289</v>
      </c>
      <c r="T36333" t="s">
        <v>202</v>
      </c>
      <c r="U36333">
        <v>44</v>
      </c>
      <c r="V36333">
        <v>1</v>
      </c>
      <c r="W36333">
        <v>-4</v>
      </c>
      <c r="X36333">
        <v>0</v>
      </c>
      <c r="Y36333">
        <v>0</v>
      </c>
      <c r="Z36333">
        <v>0</v>
      </c>
      <c r="AA36333">
        <v>0</v>
      </c>
      <c r="AB36333">
        <v>4</v>
      </c>
      <c r="AC36333">
        <v>0</v>
      </c>
      <c r="AD36333">
        <v>0</v>
      </c>
      <c r="AE36333">
        <v>1364</v>
      </c>
    </row>
    <row r="36334" spans="1:31" x14ac:dyDescent="0.55000000000000004">
      <c r="A36334" s="1">
        <v>45296.689571759256</v>
      </c>
      <c r="B36334" t="s">
        <v>191</v>
      </c>
      <c r="C36334" t="s">
        <v>192</v>
      </c>
      <c r="D36334" t="s">
        <v>193</v>
      </c>
      <c r="E36334" t="s">
        <v>19</v>
      </c>
      <c r="F36334" t="s">
        <v>20</v>
      </c>
      <c r="G36334" t="s">
        <v>21</v>
      </c>
      <c r="H36334" t="s">
        <v>22</v>
      </c>
      <c r="I36334" t="b">
        <v>0</v>
      </c>
      <c r="J36334" t="b">
        <v>0</v>
      </c>
      <c r="K36334" t="b">
        <v>0</v>
      </c>
      <c r="L36334" s="2">
        <v>45296</v>
      </c>
      <c r="M36334" s="3">
        <v>6.9444444444444447E-4</v>
      </c>
      <c r="N36334" t="s">
        <v>194</v>
      </c>
      <c r="O36334" t="s">
        <v>30</v>
      </c>
      <c r="P36334">
        <v>60</v>
      </c>
      <c r="Q36334" t="s">
        <v>119</v>
      </c>
      <c r="R36334" t="s">
        <v>24</v>
      </c>
      <c r="S36334" s="2">
        <v>45296</v>
      </c>
      <c r="T36334" t="s">
        <v>190</v>
      </c>
      <c r="U36334">
        <v>2485</v>
      </c>
      <c r="V36334">
        <v>14</v>
      </c>
      <c r="W36334">
        <v>17</v>
      </c>
      <c r="X36334">
        <v>6</v>
      </c>
      <c r="Y36334">
        <v>0</v>
      </c>
      <c r="Z36334">
        <v>1</v>
      </c>
      <c r="AA36334">
        <v>0</v>
      </c>
      <c r="AB36334">
        <v>35</v>
      </c>
      <c r="AC36334">
        <v>1</v>
      </c>
      <c r="AD36334">
        <v>0</v>
      </c>
      <c r="AE36334">
        <v>52185</v>
      </c>
    </row>
    <row r="36335" spans="1:31" x14ac:dyDescent="0.55000000000000004">
      <c r="A36335" s="1">
        <v>45296.689571759256</v>
      </c>
      <c r="B36335" t="s">
        <v>191</v>
      </c>
      <c r="C36335" t="s">
        <v>192</v>
      </c>
      <c r="D36335" t="s">
        <v>193</v>
      </c>
      <c r="E36335" t="s">
        <v>19</v>
      </c>
      <c r="F36335" t="s">
        <v>20</v>
      </c>
      <c r="G36335" t="s">
        <v>21</v>
      </c>
      <c r="H36335" t="s">
        <v>22</v>
      </c>
      <c r="I36335" t="b">
        <v>0</v>
      </c>
      <c r="J36335" t="b">
        <v>0</v>
      </c>
      <c r="K36335" t="b">
        <v>0</v>
      </c>
      <c r="L36335" s="2">
        <v>45296</v>
      </c>
      <c r="M36335" s="3">
        <v>6.9444444444444447E-4</v>
      </c>
      <c r="N36335" t="s">
        <v>194</v>
      </c>
      <c r="O36335" t="s">
        <v>30</v>
      </c>
      <c r="P36335">
        <v>60</v>
      </c>
      <c r="Q36335" t="s">
        <v>119</v>
      </c>
      <c r="R36335" t="s">
        <v>24</v>
      </c>
      <c r="S36335" s="2">
        <v>45297</v>
      </c>
      <c r="T36335" t="s">
        <v>190</v>
      </c>
      <c r="U36335">
        <v>30</v>
      </c>
      <c r="V36335">
        <v>1</v>
      </c>
      <c r="W36335">
        <v>-6</v>
      </c>
      <c r="X36335">
        <v>0</v>
      </c>
      <c r="Y36335">
        <v>0</v>
      </c>
      <c r="Z36335">
        <v>0</v>
      </c>
      <c r="AA36335">
        <v>0</v>
      </c>
      <c r="AB36335">
        <v>2</v>
      </c>
      <c r="AC36335">
        <v>0</v>
      </c>
      <c r="AD36335">
        <v>0</v>
      </c>
      <c r="AE36335">
        <v>1110</v>
      </c>
    </row>
    <row r="36336" spans="1:31" x14ac:dyDescent="0.55000000000000004">
      <c r="A36336" s="1">
        <v>45301.538576388892</v>
      </c>
      <c r="B36336" t="s">
        <v>181</v>
      </c>
      <c r="C36336" t="s">
        <v>182</v>
      </c>
      <c r="D36336" t="s">
        <v>183</v>
      </c>
      <c r="E36336" t="s">
        <v>19</v>
      </c>
      <c r="F36336" t="s">
        <v>20</v>
      </c>
      <c r="G36336" t="s">
        <v>21</v>
      </c>
      <c r="H36336" t="s">
        <v>22</v>
      </c>
      <c r="I36336" t="b">
        <v>0</v>
      </c>
      <c r="J36336" t="b">
        <v>0</v>
      </c>
      <c r="K36336" t="b">
        <v>0</v>
      </c>
      <c r="L36336" s="2">
        <v>45301</v>
      </c>
      <c r="M36336" s="3">
        <v>6.9444444444444447E-4</v>
      </c>
      <c r="N36336" t="s">
        <v>184</v>
      </c>
      <c r="O36336" t="s">
        <v>30</v>
      </c>
      <c r="P36336">
        <v>60</v>
      </c>
      <c r="Q36336" t="s">
        <v>119</v>
      </c>
      <c r="R36336" t="s">
        <v>24</v>
      </c>
      <c r="S36336" s="2">
        <v>45301</v>
      </c>
      <c r="T36336" t="s">
        <v>180</v>
      </c>
      <c r="U36336">
        <v>239</v>
      </c>
      <c r="V36336">
        <v>5</v>
      </c>
      <c r="W36336">
        <v>1</v>
      </c>
      <c r="X36336">
        <v>1</v>
      </c>
      <c r="Y36336">
        <v>0</v>
      </c>
      <c r="Z36336">
        <v>2</v>
      </c>
      <c r="AA36336">
        <v>0</v>
      </c>
      <c r="AB36336">
        <v>14</v>
      </c>
      <c r="AC36336">
        <v>4</v>
      </c>
      <c r="AD36336">
        <v>0</v>
      </c>
      <c r="AE36336">
        <v>6453</v>
      </c>
    </row>
    <row r="36337" spans="1:31" x14ac:dyDescent="0.55000000000000004">
      <c r="A36337" s="1">
        <v>45302.473344907405</v>
      </c>
      <c r="B36337" t="s">
        <v>176</v>
      </c>
      <c r="C36337" t="s">
        <v>177</v>
      </c>
      <c r="D36337" t="s">
        <v>178</v>
      </c>
      <c r="E36337" t="s">
        <v>19</v>
      </c>
      <c r="F36337" t="s">
        <v>20</v>
      </c>
      <c r="G36337" t="s">
        <v>21</v>
      </c>
      <c r="H36337" t="s">
        <v>22</v>
      </c>
      <c r="I36337" t="b">
        <v>0</v>
      </c>
      <c r="J36337" t="b">
        <v>0</v>
      </c>
      <c r="K36337" t="b">
        <v>0</v>
      </c>
      <c r="L36337" s="2">
        <v>45302</v>
      </c>
      <c r="M36337" s="3">
        <v>5.4398148148148144E-4</v>
      </c>
      <c r="N36337" t="s">
        <v>179</v>
      </c>
      <c r="O36337" t="s">
        <v>30</v>
      </c>
      <c r="P36337">
        <v>47</v>
      </c>
      <c r="Q36337" t="s">
        <v>119</v>
      </c>
      <c r="R36337" t="s">
        <v>24</v>
      </c>
      <c r="S36337" s="2">
        <v>45302</v>
      </c>
      <c r="T36337" t="s">
        <v>175</v>
      </c>
      <c r="U36337">
        <v>1173</v>
      </c>
      <c r="V36337">
        <v>27</v>
      </c>
      <c r="W36337">
        <v>12</v>
      </c>
      <c r="X36337">
        <v>3</v>
      </c>
      <c r="Y36337">
        <v>0</v>
      </c>
      <c r="Z36337">
        <v>1</v>
      </c>
      <c r="AA36337">
        <v>0</v>
      </c>
      <c r="AB36337">
        <v>37</v>
      </c>
      <c r="AC36337">
        <v>2</v>
      </c>
      <c r="AD36337">
        <v>0</v>
      </c>
      <c r="AE36337">
        <v>19941</v>
      </c>
    </row>
    <row r="36338" spans="1:31" x14ac:dyDescent="0.55000000000000004">
      <c r="A36338" s="1">
        <v>45302.473344907405</v>
      </c>
      <c r="B36338" t="s">
        <v>176</v>
      </c>
      <c r="C36338" t="s">
        <v>177</v>
      </c>
      <c r="D36338" t="s">
        <v>178</v>
      </c>
      <c r="E36338" t="s">
        <v>19</v>
      </c>
      <c r="F36338" t="s">
        <v>20</v>
      </c>
      <c r="G36338" t="s">
        <v>21</v>
      </c>
      <c r="H36338" t="s">
        <v>22</v>
      </c>
      <c r="I36338" t="b">
        <v>0</v>
      </c>
      <c r="J36338" t="b">
        <v>0</v>
      </c>
      <c r="K36338" t="b">
        <v>0</v>
      </c>
      <c r="L36338" s="2">
        <v>45302</v>
      </c>
      <c r="M36338" s="3">
        <v>5.4398148148148144E-4</v>
      </c>
      <c r="N36338" t="s">
        <v>179</v>
      </c>
      <c r="O36338" t="s">
        <v>30</v>
      </c>
      <c r="P36338">
        <v>47</v>
      </c>
      <c r="Q36338" t="s">
        <v>119</v>
      </c>
      <c r="R36338" t="s">
        <v>24</v>
      </c>
      <c r="S36338" s="2">
        <v>45303</v>
      </c>
      <c r="T36338" t="s">
        <v>175</v>
      </c>
      <c r="U36338">
        <v>321</v>
      </c>
      <c r="V36338">
        <v>7</v>
      </c>
      <c r="W36338">
        <v>-3</v>
      </c>
      <c r="X36338">
        <v>1</v>
      </c>
      <c r="Y36338">
        <v>0</v>
      </c>
      <c r="Z36338">
        <v>1</v>
      </c>
      <c r="AA36338">
        <v>0</v>
      </c>
      <c r="AB36338">
        <v>17</v>
      </c>
      <c r="AC36338">
        <v>0</v>
      </c>
      <c r="AD36338">
        <v>0</v>
      </c>
      <c r="AE36338">
        <v>6099</v>
      </c>
    </row>
    <row r="36339" spans="1:31" x14ac:dyDescent="0.55000000000000004">
      <c r="A36339" s="1">
        <v>45301.538576388892</v>
      </c>
      <c r="B36339" t="s">
        <v>181</v>
      </c>
      <c r="C36339" t="s">
        <v>182</v>
      </c>
      <c r="D36339" t="s">
        <v>183</v>
      </c>
      <c r="E36339" t="s">
        <v>19</v>
      </c>
      <c r="F36339" t="s">
        <v>20</v>
      </c>
      <c r="G36339" t="s">
        <v>21</v>
      </c>
      <c r="H36339" t="s">
        <v>22</v>
      </c>
      <c r="I36339" t="b">
        <v>0</v>
      </c>
      <c r="J36339" t="b">
        <v>0</v>
      </c>
      <c r="K36339" t="b">
        <v>0</v>
      </c>
      <c r="L36339" s="2">
        <v>45301</v>
      </c>
      <c r="M36339" s="3">
        <v>6.9444444444444447E-4</v>
      </c>
      <c r="N36339" t="s">
        <v>184</v>
      </c>
      <c r="O36339" t="s">
        <v>30</v>
      </c>
      <c r="P36339">
        <v>60</v>
      </c>
      <c r="Q36339" t="s">
        <v>119</v>
      </c>
      <c r="R36339" t="s">
        <v>24</v>
      </c>
      <c r="S36339" s="2">
        <v>45304</v>
      </c>
      <c r="T36339" t="s">
        <v>180</v>
      </c>
      <c r="U36339">
        <v>96</v>
      </c>
      <c r="V36339">
        <v>2</v>
      </c>
      <c r="W36339">
        <v>1</v>
      </c>
      <c r="X36339">
        <v>0</v>
      </c>
      <c r="Y36339">
        <v>0</v>
      </c>
      <c r="Z36339">
        <v>0</v>
      </c>
      <c r="AA36339">
        <v>0</v>
      </c>
      <c r="AB36339">
        <v>4</v>
      </c>
      <c r="AC36339">
        <v>0</v>
      </c>
      <c r="AD36339">
        <v>0</v>
      </c>
      <c r="AE36339">
        <v>2208</v>
      </c>
    </row>
    <row r="36340" spans="1:31" x14ac:dyDescent="0.55000000000000004">
      <c r="A36340" s="1">
        <v>45273.544166666667</v>
      </c>
      <c r="B36340" t="s">
        <v>233</v>
      </c>
      <c r="C36340" t="s">
        <v>234</v>
      </c>
      <c r="D36340" t="s">
        <v>235</v>
      </c>
      <c r="E36340" t="s">
        <v>19</v>
      </c>
      <c r="F36340" t="s">
        <v>20</v>
      </c>
      <c r="G36340" t="s">
        <v>21</v>
      </c>
      <c r="H36340" t="s">
        <v>22</v>
      </c>
      <c r="I36340" t="b">
        <v>0</v>
      </c>
      <c r="J36340" t="b">
        <v>0</v>
      </c>
      <c r="K36340" t="b">
        <v>1</v>
      </c>
      <c r="L36340" s="2">
        <v>45273</v>
      </c>
      <c r="M36340" s="3">
        <v>1.0694444444444444E-2</v>
      </c>
      <c r="N36340" t="s">
        <v>236</v>
      </c>
      <c r="O36340" t="s">
        <v>23</v>
      </c>
      <c r="P36340">
        <v>924</v>
      </c>
      <c r="Q36340" t="s">
        <v>200</v>
      </c>
      <c r="R36340" t="s">
        <v>201</v>
      </c>
      <c r="S36340" s="2">
        <v>45304</v>
      </c>
      <c r="T36340" t="s">
        <v>232</v>
      </c>
      <c r="U36340">
        <v>187</v>
      </c>
      <c r="V36340">
        <v>4</v>
      </c>
      <c r="W36340">
        <v>1</v>
      </c>
      <c r="X36340">
        <v>4</v>
      </c>
      <c r="Y36340">
        <v>0</v>
      </c>
      <c r="Z36340">
        <v>2</v>
      </c>
      <c r="AA36340">
        <v>0</v>
      </c>
      <c r="AB36340">
        <v>17</v>
      </c>
      <c r="AC36340">
        <v>12</v>
      </c>
      <c r="AD36340">
        <v>4</v>
      </c>
      <c r="AE36340">
        <v>50677</v>
      </c>
    </row>
    <row r="36341" spans="1:31" x14ac:dyDescent="0.55000000000000004">
      <c r="A36341" s="1">
        <v>45304.472824074073</v>
      </c>
      <c r="B36341" t="s">
        <v>171</v>
      </c>
      <c r="C36341" t="s">
        <v>172</v>
      </c>
      <c r="D36341" t="s">
        <v>173</v>
      </c>
      <c r="E36341" t="s">
        <v>19</v>
      </c>
      <c r="F36341" t="s">
        <v>20</v>
      </c>
      <c r="G36341" t="s">
        <v>21</v>
      </c>
      <c r="H36341" t="s">
        <v>22</v>
      </c>
      <c r="I36341" t="b">
        <v>0</v>
      </c>
      <c r="J36341" t="b">
        <v>0</v>
      </c>
      <c r="K36341" t="b">
        <v>0</v>
      </c>
      <c r="L36341" s="2">
        <v>45304</v>
      </c>
      <c r="M36341" s="3">
        <v>5.4398148148148144E-4</v>
      </c>
      <c r="N36341" t="s">
        <v>174</v>
      </c>
      <c r="O36341" t="s">
        <v>30</v>
      </c>
      <c r="P36341">
        <v>47</v>
      </c>
      <c r="Q36341" t="s">
        <v>119</v>
      </c>
      <c r="R36341" t="s">
        <v>24</v>
      </c>
      <c r="S36341" s="2">
        <v>45306</v>
      </c>
      <c r="T36341" t="s">
        <v>170</v>
      </c>
      <c r="U36341">
        <v>110</v>
      </c>
      <c r="V36341">
        <v>1</v>
      </c>
      <c r="W36341">
        <v>2</v>
      </c>
      <c r="X36341">
        <v>0</v>
      </c>
      <c r="Y36341">
        <v>0</v>
      </c>
      <c r="Z36341">
        <v>0</v>
      </c>
      <c r="AA36341">
        <v>0</v>
      </c>
      <c r="AB36341">
        <v>2</v>
      </c>
      <c r="AC36341">
        <v>0</v>
      </c>
      <c r="AD36341">
        <v>0</v>
      </c>
      <c r="AE36341">
        <v>1980</v>
      </c>
    </row>
    <row r="36342" spans="1:31" x14ac:dyDescent="0.55000000000000004">
      <c r="A36342" s="1">
        <v>44537.542129629626</v>
      </c>
      <c r="B36342" t="s">
        <v>456</v>
      </c>
      <c r="C36342" t="s">
        <v>457</v>
      </c>
      <c r="D36342" t="s">
        <v>458</v>
      </c>
      <c r="E36342" t="s">
        <v>19</v>
      </c>
      <c r="F36342" t="s">
        <v>20</v>
      </c>
      <c r="G36342" t="s">
        <v>21</v>
      </c>
      <c r="H36342" t="s">
        <v>22</v>
      </c>
      <c r="I36342" t="b">
        <v>0</v>
      </c>
      <c r="J36342" t="b">
        <v>0</v>
      </c>
      <c r="K36342" t="b">
        <v>0</v>
      </c>
      <c r="L36342" s="2">
        <v>44537</v>
      </c>
      <c r="M36342" s="3">
        <v>4.386574074074074E-3</v>
      </c>
      <c r="N36342" t="s">
        <v>459</v>
      </c>
      <c r="O36342" t="s">
        <v>23</v>
      </c>
      <c r="P36342">
        <v>379</v>
      </c>
      <c r="Q36342" t="s">
        <v>453</v>
      </c>
      <c r="R36342" t="s">
        <v>454</v>
      </c>
      <c r="S36342" s="2">
        <v>45307</v>
      </c>
      <c r="T36342" t="s">
        <v>455</v>
      </c>
      <c r="U36342">
        <v>15</v>
      </c>
      <c r="V36342">
        <v>0</v>
      </c>
      <c r="W36342">
        <v>1</v>
      </c>
      <c r="X36342">
        <v>0</v>
      </c>
      <c r="Y36342">
        <v>0</v>
      </c>
      <c r="Z36342">
        <v>0</v>
      </c>
      <c r="AA36342">
        <v>0</v>
      </c>
      <c r="AB36342">
        <v>3</v>
      </c>
      <c r="AC36342">
        <v>2</v>
      </c>
      <c r="AD36342">
        <v>0</v>
      </c>
      <c r="AE36342">
        <v>2205</v>
      </c>
    </row>
    <row r="36343" spans="1:31" x14ac:dyDescent="0.55000000000000004">
      <c r="A36343" s="1">
        <v>45304.472824074073</v>
      </c>
      <c r="B36343" t="s">
        <v>171</v>
      </c>
      <c r="C36343" t="s">
        <v>172</v>
      </c>
      <c r="D36343" t="s">
        <v>173</v>
      </c>
      <c r="E36343" t="s">
        <v>19</v>
      </c>
      <c r="F36343" t="s">
        <v>20</v>
      </c>
      <c r="G36343" t="s">
        <v>21</v>
      </c>
      <c r="H36343" t="s">
        <v>22</v>
      </c>
      <c r="I36343" t="b">
        <v>0</v>
      </c>
      <c r="J36343" t="b">
        <v>0</v>
      </c>
      <c r="K36343" t="b">
        <v>0</v>
      </c>
      <c r="L36343" s="2">
        <v>45304</v>
      </c>
      <c r="M36343" s="3">
        <v>5.4398148148148144E-4</v>
      </c>
      <c r="N36343" t="s">
        <v>174</v>
      </c>
      <c r="O36343" t="s">
        <v>30</v>
      </c>
      <c r="P36343">
        <v>47</v>
      </c>
      <c r="Q36343" t="s">
        <v>119</v>
      </c>
      <c r="R36343" t="s">
        <v>24</v>
      </c>
      <c r="S36343" s="2">
        <v>45307</v>
      </c>
      <c r="T36343" t="s">
        <v>170</v>
      </c>
      <c r="U36343">
        <v>77</v>
      </c>
      <c r="V36343">
        <v>1</v>
      </c>
      <c r="W36343">
        <v>-1</v>
      </c>
      <c r="X36343">
        <v>1</v>
      </c>
      <c r="Y36343">
        <v>0</v>
      </c>
      <c r="Z36343">
        <v>0</v>
      </c>
      <c r="AA36343">
        <v>0</v>
      </c>
      <c r="AB36343">
        <v>3</v>
      </c>
      <c r="AC36343">
        <v>0</v>
      </c>
      <c r="AD36343">
        <v>0</v>
      </c>
      <c r="AE36343">
        <v>1771</v>
      </c>
    </row>
    <row r="36344" spans="1:31" x14ac:dyDescent="0.55000000000000004">
      <c r="A36344" s="1">
        <v>45306.741018518522</v>
      </c>
      <c r="B36344" t="s">
        <v>166</v>
      </c>
      <c r="C36344" t="s">
        <v>167</v>
      </c>
      <c r="D36344" t="s">
        <v>168</v>
      </c>
      <c r="E36344" t="s">
        <v>19</v>
      </c>
      <c r="F36344" t="s">
        <v>20</v>
      </c>
      <c r="G36344" t="s">
        <v>21</v>
      </c>
      <c r="H36344" t="s">
        <v>22</v>
      </c>
      <c r="I36344" t="b">
        <v>0</v>
      </c>
      <c r="J36344" t="b">
        <v>0</v>
      </c>
      <c r="K36344" t="b">
        <v>0</v>
      </c>
      <c r="L36344" s="2">
        <v>45306</v>
      </c>
      <c r="M36344" s="3">
        <v>6.8287037037037036E-4</v>
      </c>
      <c r="N36344" t="s">
        <v>169</v>
      </c>
      <c r="O36344" t="s">
        <v>30</v>
      </c>
      <c r="P36344">
        <v>59</v>
      </c>
      <c r="Q36344" t="s">
        <v>119</v>
      </c>
      <c r="R36344" t="s">
        <v>24</v>
      </c>
      <c r="S36344" s="2">
        <v>45307</v>
      </c>
      <c r="T36344" t="s">
        <v>165</v>
      </c>
      <c r="U36344">
        <v>60</v>
      </c>
      <c r="V36344">
        <v>4</v>
      </c>
      <c r="W36344">
        <v>1</v>
      </c>
      <c r="X36344">
        <v>0</v>
      </c>
      <c r="Y36344">
        <v>0</v>
      </c>
      <c r="Z36344">
        <v>0</v>
      </c>
      <c r="AA36344">
        <v>0</v>
      </c>
      <c r="AB36344">
        <v>3</v>
      </c>
      <c r="AC36344">
        <v>0</v>
      </c>
      <c r="AD36344">
        <v>0</v>
      </c>
      <c r="AE36344">
        <v>1200</v>
      </c>
    </row>
    <row r="36345" spans="1:31" x14ac:dyDescent="0.55000000000000004">
      <c r="A36345" s="1">
        <v>45304.472824074073</v>
      </c>
      <c r="B36345" t="s">
        <v>171</v>
      </c>
      <c r="C36345" t="s">
        <v>172</v>
      </c>
      <c r="D36345" t="s">
        <v>173</v>
      </c>
      <c r="E36345" t="s">
        <v>19</v>
      </c>
      <c r="F36345" t="s">
        <v>20</v>
      </c>
      <c r="G36345" t="s">
        <v>21</v>
      </c>
      <c r="H36345" t="s">
        <v>22</v>
      </c>
      <c r="I36345" t="b">
        <v>0</v>
      </c>
      <c r="J36345" t="b">
        <v>0</v>
      </c>
      <c r="K36345" t="b">
        <v>0</v>
      </c>
      <c r="L36345" s="2">
        <v>45304</v>
      </c>
      <c r="M36345" s="3">
        <v>5.4398148148148144E-4</v>
      </c>
      <c r="N36345" t="s">
        <v>174</v>
      </c>
      <c r="O36345" t="s">
        <v>30</v>
      </c>
      <c r="P36345">
        <v>47</v>
      </c>
      <c r="Q36345" t="s">
        <v>119</v>
      </c>
      <c r="R36345" t="s">
        <v>24</v>
      </c>
      <c r="S36345" s="2">
        <v>45308</v>
      </c>
      <c r="T36345" t="s">
        <v>170</v>
      </c>
      <c r="U36345">
        <v>100</v>
      </c>
      <c r="V36345">
        <v>1</v>
      </c>
      <c r="W36345">
        <v>1</v>
      </c>
      <c r="X36345">
        <v>0</v>
      </c>
      <c r="Y36345">
        <v>0</v>
      </c>
      <c r="Z36345">
        <v>0</v>
      </c>
      <c r="AA36345">
        <v>0</v>
      </c>
      <c r="AB36345">
        <v>4</v>
      </c>
      <c r="AC36345">
        <v>0</v>
      </c>
      <c r="AD36345">
        <v>0</v>
      </c>
      <c r="AE36345">
        <v>2000</v>
      </c>
    </row>
    <row r="36346" spans="1:31" x14ac:dyDescent="0.55000000000000004">
      <c r="A36346" s="1">
        <v>45273.544166666667</v>
      </c>
      <c r="B36346" t="s">
        <v>233</v>
      </c>
      <c r="C36346" t="s">
        <v>234</v>
      </c>
      <c r="D36346" t="s">
        <v>235</v>
      </c>
      <c r="E36346" t="s">
        <v>19</v>
      </c>
      <c r="F36346" t="s">
        <v>20</v>
      </c>
      <c r="G36346" t="s">
        <v>21</v>
      </c>
      <c r="H36346" t="s">
        <v>22</v>
      </c>
      <c r="I36346" t="b">
        <v>0</v>
      </c>
      <c r="J36346" t="b">
        <v>0</v>
      </c>
      <c r="K36346" t="b">
        <v>1</v>
      </c>
      <c r="L36346" s="2">
        <v>45273</v>
      </c>
      <c r="M36346" s="3">
        <v>1.0694444444444444E-2</v>
      </c>
      <c r="N36346" t="s">
        <v>236</v>
      </c>
      <c r="O36346" t="s">
        <v>23</v>
      </c>
      <c r="P36346">
        <v>924</v>
      </c>
      <c r="Q36346" t="s">
        <v>200</v>
      </c>
      <c r="R36346" t="s">
        <v>201</v>
      </c>
      <c r="S36346" s="2">
        <v>45308</v>
      </c>
      <c r="T36346" t="s">
        <v>232</v>
      </c>
      <c r="U36346">
        <v>105</v>
      </c>
      <c r="V36346">
        <v>3</v>
      </c>
      <c r="W36346">
        <v>1</v>
      </c>
      <c r="X36346">
        <v>1</v>
      </c>
      <c r="Y36346">
        <v>0</v>
      </c>
      <c r="Z36346">
        <v>0</v>
      </c>
      <c r="AA36346">
        <v>0</v>
      </c>
      <c r="AB36346">
        <v>11</v>
      </c>
      <c r="AC36346">
        <v>6</v>
      </c>
      <c r="AD36346">
        <v>1</v>
      </c>
      <c r="AE36346">
        <v>30135</v>
      </c>
    </row>
    <row r="36347" spans="1:31" x14ac:dyDescent="0.55000000000000004">
      <c r="A36347" s="1">
        <v>45309.808993055558</v>
      </c>
      <c r="B36347" t="s">
        <v>156</v>
      </c>
      <c r="C36347" t="s">
        <v>157</v>
      </c>
      <c r="D36347" t="s">
        <v>158</v>
      </c>
      <c r="E36347" t="s">
        <v>19</v>
      </c>
      <c r="F36347" t="s">
        <v>20</v>
      </c>
      <c r="G36347" t="s">
        <v>21</v>
      </c>
      <c r="H36347" t="s">
        <v>22</v>
      </c>
      <c r="I36347" t="b">
        <v>0</v>
      </c>
      <c r="J36347" t="b">
        <v>0</v>
      </c>
      <c r="K36347" t="b">
        <v>0</v>
      </c>
      <c r="L36347" s="2">
        <v>45309</v>
      </c>
      <c r="M36347" s="3">
        <v>6.134259259259259E-4</v>
      </c>
      <c r="N36347" t="s">
        <v>159</v>
      </c>
      <c r="O36347" t="s">
        <v>30</v>
      </c>
      <c r="P36347">
        <v>53</v>
      </c>
      <c r="Q36347" t="s">
        <v>119</v>
      </c>
      <c r="R36347" t="s">
        <v>24</v>
      </c>
      <c r="S36347" s="2">
        <v>45309</v>
      </c>
      <c r="T36347" t="s">
        <v>155</v>
      </c>
      <c r="U36347">
        <v>1775</v>
      </c>
      <c r="V36347">
        <v>18</v>
      </c>
      <c r="W36347">
        <v>5</v>
      </c>
      <c r="X36347">
        <v>9</v>
      </c>
      <c r="Y36347">
        <v>0</v>
      </c>
      <c r="Z36347">
        <v>1</v>
      </c>
      <c r="AA36347">
        <v>1</v>
      </c>
      <c r="AB36347">
        <v>91</v>
      </c>
      <c r="AC36347">
        <v>1</v>
      </c>
      <c r="AD36347">
        <v>0</v>
      </c>
      <c r="AE36347">
        <v>47925</v>
      </c>
    </row>
    <row r="36348" spans="1:31" x14ac:dyDescent="0.55000000000000004">
      <c r="A36348" s="1">
        <v>45306.741018518522</v>
      </c>
      <c r="B36348" t="s">
        <v>166</v>
      </c>
      <c r="C36348" t="s">
        <v>167</v>
      </c>
      <c r="D36348" t="s">
        <v>168</v>
      </c>
      <c r="E36348" t="s">
        <v>19</v>
      </c>
      <c r="F36348" t="s">
        <v>20</v>
      </c>
      <c r="G36348" t="s">
        <v>21</v>
      </c>
      <c r="H36348" t="s">
        <v>22</v>
      </c>
      <c r="I36348" t="b">
        <v>0</v>
      </c>
      <c r="J36348" t="b">
        <v>0</v>
      </c>
      <c r="K36348" t="b">
        <v>0</v>
      </c>
      <c r="L36348" s="2">
        <v>45306</v>
      </c>
      <c r="M36348" s="3">
        <v>6.8287037037037036E-4</v>
      </c>
      <c r="N36348" t="s">
        <v>169</v>
      </c>
      <c r="O36348" t="s">
        <v>30</v>
      </c>
      <c r="P36348">
        <v>59</v>
      </c>
      <c r="Q36348" t="s">
        <v>119</v>
      </c>
      <c r="R36348" t="s">
        <v>24</v>
      </c>
      <c r="S36348" s="2">
        <v>45309</v>
      </c>
      <c r="T36348" t="s">
        <v>165</v>
      </c>
      <c r="U36348">
        <v>127</v>
      </c>
      <c r="V36348">
        <v>3</v>
      </c>
      <c r="W36348">
        <v>2</v>
      </c>
      <c r="X36348">
        <v>0</v>
      </c>
      <c r="Y36348">
        <v>0</v>
      </c>
      <c r="Z36348">
        <v>0</v>
      </c>
      <c r="AA36348">
        <v>0</v>
      </c>
      <c r="AB36348">
        <v>5</v>
      </c>
      <c r="AC36348">
        <v>0</v>
      </c>
      <c r="AD36348">
        <v>0</v>
      </c>
      <c r="AE36348">
        <v>3048</v>
      </c>
    </row>
    <row r="36349" spans="1:31" x14ac:dyDescent="0.55000000000000004">
      <c r="A36349" s="1">
        <v>45309.808993055558</v>
      </c>
      <c r="B36349" t="s">
        <v>156</v>
      </c>
      <c r="C36349" t="s">
        <v>157</v>
      </c>
      <c r="D36349" t="s">
        <v>158</v>
      </c>
      <c r="E36349" t="s">
        <v>19</v>
      </c>
      <c r="F36349" t="s">
        <v>20</v>
      </c>
      <c r="G36349" t="s">
        <v>21</v>
      </c>
      <c r="H36349" t="s">
        <v>22</v>
      </c>
      <c r="I36349" t="b">
        <v>0</v>
      </c>
      <c r="J36349" t="b">
        <v>0</v>
      </c>
      <c r="K36349" t="b">
        <v>0</v>
      </c>
      <c r="L36349" s="2">
        <v>45309</v>
      </c>
      <c r="M36349" s="3">
        <v>6.134259259259259E-4</v>
      </c>
      <c r="N36349" t="s">
        <v>159</v>
      </c>
      <c r="O36349" t="s">
        <v>30</v>
      </c>
      <c r="P36349">
        <v>53</v>
      </c>
      <c r="Q36349" t="s">
        <v>119</v>
      </c>
      <c r="R36349" t="s">
        <v>24</v>
      </c>
      <c r="S36349" s="2">
        <v>45310</v>
      </c>
      <c r="T36349" t="s">
        <v>155</v>
      </c>
      <c r="U36349">
        <v>151</v>
      </c>
      <c r="V36349">
        <v>1</v>
      </c>
      <c r="W36349">
        <v>-2</v>
      </c>
      <c r="X36349">
        <v>0</v>
      </c>
      <c r="Y36349">
        <v>0</v>
      </c>
      <c r="Z36349">
        <v>0</v>
      </c>
      <c r="AA36349">
        <v>0</v>
      </c>
      <c r="AB36349">
        <v>14</v>
      </c>
      <c r="AC36349">
        <v>0</v>
      </c>
      <c r="AD36349">
        <v>0</v>
      </c>
      <c r="AE36349">
        <v>3171</v>
      </c>
    </row>
    <row r="36350" spans="1:31" x14ac:dyDescent="0.55000000000000004">
      <c r="A36350" s="1">
        <v>45306.741018518522</v>
      </c>
      <c r="B36350" t="s">
        <v>166</v>
      </c>
      <c r="C36350" t="s">
        <v>167</v>
      </c>
      <c r="D36350" t="s">
        <v>168</v>
      </c>
      <c r="E36350" t="s">
        <v>19</v>
      </c>
      <c r="F36350" t="s">
        <v>20</v>
      </c>
      <c r="G36350" t="s">
        <v>21</v>
      </c>
      <c r="H36350" t="s">
        <v>22</v>
      </c>
      <c r="I36350" t="b">
        <v>0</v>
      </c>
      <c r="J36350" t="b">
        <v>0</v>
      </c>
      <c r="K36350" t="b">
        <v>0</v>
      </c>
      <c r="L36350" s="2">
        <v>45306</v>
      </c>
      <c r="M36350" s="3">
        <v>6.8287037037037036E-4</v>
      </c>
      <c r="N36350" t="s">
        <v>169</v>
      </c>
      <c r="O36350" t="s">
        <v>30</v>
      </c>
      <c r="P36350">
        <v>59</v>
      </c>
      <c r="Q36350" t="s">
        <v>119</v>
      </c>
      <c r="R36350" t="s">
        <v>24</v>
      </c>
      <c r="S36350" s="2">
        <v>45311</v>
      </c>
      <c r="T36350" t="s">
        <v>165</v>
      </c>
      <c r="U36350">
        <v>159</v>
      </c>
      <c r="V36350">
        <v>3</v>
      </c>
      <c r="W36350">
        <v>1</v>
      </c>
      <c r="X36350">
        <v>0</v>
      </c>
      <c r="Y36350">
        <v>0</v>
      </c>
      <c r="Z36350">
        <v>3</v>
      </c>
      <c r="AA36350">
        <v>0</v>
      </c>
      <c r="AB36350">
        <v>2</v>
      </c>
      <c r="AC36350">
        <v>0</v>
      </c>
      <c r="AD36350">
        <v>0</v>
      </c>
      <c r="AE36350">
        <v>2544</v>
      </c>
    </row>
    <row r="36351" spans="1:31" x14ac:dyDescent="0.55000000000000004">
      <c r="A36351" s="1">
        <v>45312.475659722222</v>
      </c>
      <c r="B36351" t="s">
        <v>146</v>
      </c>
      <c r="C36351" t="s">
        <v>147</v>
      </c>
      <c r="D36351" t="s">
        <v>148</v>
      </c>
      <c r="E36351" t="s">
        <v>19</v>
      </c>
      <c r="F36351" t="s">
        <v>20</v>
      </c>
      <c r="G36351" t="s">
        <v>21</v>
      </c>
      <c r="H36351" t="s">
        <v>22</v>
      </c>
      <c r="I36351" t="b">
        <v>0</v>
      </c>
      <c r="J36351" t="b">
        <v>0</v>
      </c>
      <c r="K36351" t="b">
        <v>0</v>
      </c>
      <c r="L36351" s="2">
        <v>45312</v>
      </c>
      <c r="M36351" s="3">
        <v>6.9444444444444447E-4</v>
      </c>
      <c r="N36351" t="s">
        <v>149</v>
      </c>
      <c r="O36351" t="s">
        <v>30</v>
      </c>
      <c r="P36351">
        <v>60</v>
      </c>
      <c r="Q36351" t="s">
        <v>119</v>
      </c>
      <c r="R36351" t="s">
        <v>24</v>
      </c>
      <c r="S36351" s="2">
        <v>45312</v>
      </c>
      <c r="T36351" t="s">
        <v>145</v>
      </c>
      <c r="U36351">
        <v>193</v>
      </c>
      <c r="V36351">
        <v>4</v>
      </c>
      <c r="W36351">
        <v>3</v>
      </c>
      <c r="X36351">
        <v>1</v>
      </c>
      <c r="Y36351">
        <v>0</v>
      </c>
      <c r="Z36351">
        <v>0</v>
      </c>
      <c r="AA36351">
        <v>0</v>
      </c>
      <c r="AB36351">
        <v>18</v>
      </c>
      <c r="AC36351">
        <v>1</v>
      </c>
      <c r="AD36351">
        <v>0</v>
      </c>
      <c r="AE36351">
        <v>4246</v>
      </c>
    </row>
    <row r="36352" spans="1:31" x14ac:dyDescent="0.55000000000000004">
      <c r="A36352" s="1">
        <v>45311.589849537035</v>
      </c>
      <c r="B36352" t="s">
        <v>151</v>
      </c>
      <c r="C36352" t="s">
        <v>152</v>
      </c>
      <c r="D36352" t="s">
        <v>153</v>
      </c>
      <c r="E36352" t="s">
        <v>19</v>
      </c>
      <c r="F36352" t="s">
        <v>20</v>
      </c>
      <c r="G36352" t="s">
        <v>21</v>
      </c>
      <c r="H36352" t="s">
        <v>22</v>
      </c>
      <c r="I36352" t="b">
        <v>0</v>
      </c>
      <c r="J36352" t="b">
        <v>0</v>
      </c>
      <c r="K36352" t="b">
        <v>0</v>
      </c>
      <c r="L36352" s="2">
        <v>45311</v>
      </c>
      <c r="M36352" s="3">
        <v>6.2500000000000001E-4</v>
      </c>
      <c r="N36352" t="s">
        <v>154</v>
      </c>
      <c r="O36352" t="s">
        <v>30</v>
      </c>
      <c r="P36352">
        <v>54</v>
      </c>
      <c r="Q36352" t="s">
        <v>119</v>
      </c>
      <c r="R36352" t="s">
        <v>24</v>
      </c>
      <c r="S36352" s="2">
        <v>45312</v>
      </c>
      <c r="T36352" t="s">
        <v>150</v>
      </c>
      <c r="U36352">
        <v>14</v>
      </c>
      <c r="V36352">
        <v>0</v>
      </c>
      <c r="W36352">
        <v>-3</v>
      </c>
      <c r="X36352">
        <v>0</v>
      </c>
      <c r="Y36352">
        <v>0</v>
      </c>
      <c r="Z36352">
        <v>0</v>
      </c>
      <c r="AA36352">
        <v>0</v>
      </c>
      <c r="AB36352">
        <v>3</v>
      </c>
      <c r="AC36352">
        <v>0</v>
      </c>
      <c r="AD36352">
        <v>0</v>
      </c>
      <c r="AE36352">
        <v>532</v>
      </c>
    </row>
    <row r="36353" spans="1:31" x14ac:dyDescent="0.55000000000000004">
      <c r="A36353" s="1">
        <v>45312.475659722222</v>
      </c>
      <c r="B36353" t="s">
        <v>146</v>
      </c>
      <c r="C36353" t="s">
        <v>147</v>
      </c>
      <c r="D36353" t="s">
        <v>148</v>
      </c>
      <c r="E36353" t="s">
        <v>19</v>
      </c>
      <c r="F36353" t="s">
        <v>20</v>
      </c>
      <c r="G36353" t="s">
        <v>21</v>
      </c>
      <c r="H36353" t="s">
        <v>22</v>
      </c>
      <c r="I36353" t="b">
        <v>0</v>
      </c>
      <c r="J36353" t="b">
        <v>0</v>
      </c>
      <c r="K36353" t="b">
        <v>0</v>
      </c>
      <c r="L36353" s="2">
        <v>45312</v>
      </c>
      <c r="M36353" s="3">
        <v>6.9444444444444447E-4</v>
      </c>
      <c r="N36353" t="s">
        <v>149</v>
      </c>
      <c r="O36353" t="s">
        <v>30</v>
      </c>
      <c r="P36353">
        <v>60</v>
      </c>
      <c r="Q36353" t="s">
        <v>119</v>
      </c>
      <c r="R36353" t="s">
        <v>24</v>
      </c>
      <c r="S36353" s="2">
        <v>45313</v>
      </c>
      <c r="T36353" t="s">
        <v>145</v>
      </c>
      <c r="U36353">
        <v>16</v>
      </c>
      <c r="V36353">
        <v>0</v>
      </c>
      <c r="W36353">
        <v>-1</v>
      </c>
      <c r="X36353">
        <v>0</v>
      </c>
      <c r="Y36353">
        <v>0</v>
      </c>
      <c r="Z36353">
        <v>0</v>
      </c>
      <c r="AA36353">
        <v>0</v>
      </c>
      <c r="AB36353">
        <v>2</v>
      </c>
      <c r="AC36353">
        <v>0</v>
      </c>
      <c r="AD36353">
        <v>0</v>
      </c>
      <c r="AE36353">
        <v>544</v>
      </c>
    </row>
    <row r="36354" spans="1:31" x14ac:dyDescent="0.55000000000000004">
      <c r="A36354" s="1">
        <v>45316.460798611108</v>
      </c>
      <c r="B36354" t="s">
        <v>136</v>
      </c>
      <c r="C36354" t="s">
        <v>137</v>
      </c>
      <c r="D36354" t="s">
        <v>138</v>
      </c>
      <c r="E36354" t="s">
        <v>19</v>
      </c>
      <c r="F36354" t="s">
        <v>20</v>
      </c>
      <c r="G36354" t="s">
        <v>21</v>
      </c>
      <c r="H36354" t="s">
        <v>22</v>
      </c>
      <c r="I36354" t="b">
        <v>0</v>
      </c>
      <c r="J36354" t="b">
        <v>0</v>
      </c>
      <c r="K36354" t="b">
        <v>0</v>
      </c>
      <c r="L36354" s="2">
        <v>45316</v>
      </c>
      <c r="M36354" s="3">
        <v>6.2500000000000001E-4</v>
      </c>
      <c r="N36354" t="s">
        <v>139</v>
      </c>
      <c r="O36354" t="s">
        <v>30</v>
      </c>
      <c r="P36354">
        <v>54</v>
      </c>
      <c r="Q36354" t="s">
        <v>119</v>
      </c>
      <c r="R36354" t="s">
        <v>24</v>
      </c>
      <c r="S36354" s="2">
        <v>45316</v>
      </c>
      <c r="T36354" t="s">
        <v>135</v>
      </c>
      <c r="U36354">
        <v>391</v>
      </c>
      <c r="V36354">
        <v>7</v>
      </c>
      <c r="W36354">
        <v>2</v>
      </c>
      <c r="X36354">
        <v>0</v>
      </c>
      <c r="Y36354">
        <v>0</v>
      </c>
      <c r="Z36354">
        <v>1</v>
      </c>
      <c r="AA36354">
        <v>0</v>
      </c>
      <c r="AB36354">
        <v>11</v>
      </c>
      <c r="AC36354">
        <v>0</v>
      </c>
      <c r="AD36354">
        <v>0</v>
      </c>
      <c r="AE36354">
        <v>6256</v>
      </c>
    </row>
    <row r="36355" spans="1:31" x14ac:dyDescent="0.55000000000000004">
      <c r="A36355" s="1">
        <v>45315.46292824074</v>
      </c>
      <c r="B36355" t="s">
        <v>141</v>
      </c>
      <c r="C36355" t="s">
        <v>142</v>
      </c>
      <c r="D36355" t="s">
        <v>143</v>
      </c>
      <c r="E36355" t="s">
        <v>19</v>
      </c>
      <c r="F36355" t="s">
        <v>20</v>
      </c>
      <c r="G36355" t="s">
        <v>21</v>
      </c>
      <c r="H36355" t="s">
        <v>22</v>
      </c>
      <c r="I36355" t="b">
        <v>0</v>
      </c>
      <c r="J36355" t="b">
        <v>0</v>
      </c>
      <c r="K36355" t="b">
        <v>0</v>
      </c>
      <c r="L36355" s="2">
        <v>45315</v>
      </c>
      <c r="M36355" s="3">
        <v>6.9444444444444447E-4</v>
      </c>
      <c r="N36355" t="s">
        <v>144</v>
      </c>
      <c r="O36355" t="s">
        <v>30</v>
      </c>
      <c r="P36355">
        <v>60</v>
      </c>
      <c r="Q36355" t="s">
        <v>119</v>
      </c>
      <c r="R36355" t="s">
        <v>24</v>
      </c>
      <c r="S36355" s="2">
        <v>45318</v>
      </c>
      <c r="T36355" t="s">
        <v>140</v>
      </c>
      <c r="U36355">
        <v>169</v>
      </c>
      <c r="V36355">
        <v>2</v>
      </c>
      <c r="W36355">
        <v>1</v>
      </c>
      <c r="X36355">
        <v>0</v>
      </c>
      <c r="Y36355">
        <v>0</v>
      </c>
      <c r="Z36355">
        <v>0</v>
      </c>
      <c r="AA36355">
        <v>0</v>
      </c>
      <c r="AB36355">
        <v>4</v>
      </c>
      <c r="AC36355">
        <v>0</v>
      </c>
      <c r="AD36355">
        <v>0</v>
      </c>
      <c r="AE36355">
        <v>3042</v>
      </c>
    </row>
    <row r="36356" spans="1:31" x14ac:dyDescent="0.55000000000000004">
      <c r="A36356" s="1">
        <v>45318.524386574078</v>
      </c>
      <c r="B36356" t="s">
        <v>131</v>
      </c>
      <c r="C36356" t="s">
        <v>132</v>
      </c>
      <c r="D36356" t="s">
        <v>133</v>
      </c>
      <c r="E36356" t="s">
        <v>19</v>
      </c>
      <c r="F36356" t="s">
        <v>20</v>
      </c>
      <c r="G36356" t="s">
        <v>21</v>
      </c>
      <c r="H36356" t="s">
        <v>22</v>
      </c>
      <c r="I36356" t="b">
        <v>0</v>
      </c>
      <c r="J36356" t="b">
        <v>0</v>
      </c>
      <c r="K36356" t="b">
        <v>0</v>
      </c>
      <c r="L36356" s="2">
        <v>45318</v>
      </c>
      <c r="M36356" s="3">
        <v>6.8287037037037036E-4</v>
      </c>
      <c r="N36356" t="s">
        <v>134</v>
      </c>
      <c r="O36356" t="s">
        <v>30</v>
      </c>
      <c r="P36356">
        <v>59</v>
      </c>
      <c r="Q36356" t="s">
        <v>119</v>
      </c>
      <c r="R36356" t="s">
        <v>24</v>
      </c>
      <c r="S36356" s="2">
        <v>45318</v>
      </c>
      <c r="T36356" t="s">
        <v>130</v>
      </c>
      <c r="U36356">
        <v>760</v>
      </c>
      <c r="V36356">
        <v>11</v>
      </c>
      <c r="W36356">
        <v>6</v>
      </c>
      <c r="X36356">
        <v>1</v>
      </c>
      <c r="Y36356">
        <v>0</v>
      </c>
      <c r="Z36356">
        <v>1</v>
      </c>
      <c r="AA36356">
        <v>0</v>
      </c>
      <c r="AB36356">
        <v>16</v>
      </c>
      <c r="AC36356">
        <v>1</v>
      </c>
      <c r="AD36356">
        <v>0</v>
      </c>
      <c r="AE36356">
        <v>13680</v>
      </c>
    </row>
    <row r="36357" spans="1:31" x14ac:dyDescent="0.55000000000000004">
      <c r="A36357" s="1">
        <v>45316.460798611108</v>
      </c>
      <c r="B36357" t="s">
        <v>136</v>
      </c>
      <c r="C36357" t="s">
        <v>137</v>
      </c>
      <c r="D36357" t="s">
        <v>138</v>
      </c>
      <c r="E36357" t="s">
        <v>19</v>
      </c>
      <c r="F36357" t="s">
        <v>20</v>
      </c>
      <c r="G36357" t="s">
        <v>21</v>
      </c>
      <c r="H36357" t="s">
        <v>22</v>
      </c>
      <c r="I36357" t="b">
        <v>0</v>
      </c>
      <c r="J36357" t="b">
        <v>0</v>
      </c>
      <c r="K36357" t="b">
        <v>0</v>
      </c>
      <c r="L36357" s="2">
        <v>45316</v>
      </c>
      <c r="M36357" s="3">
        <v>6.2500000000000001E-4</v>
      </c>
      <c r="N36357" t="s">
        <v>139</v>
      </c>
      <c r="O36357" t="s">
        <v>30</v>
      </c>
      <c r="P36357">
        <v>54</v>
      </c>
      <c r="Q36357" t="s">
        <v>119</v>
      </c>
      <c r="R36357" t="s">
        <v>24</v>
      </c>
      <c r="S36357" s="2">
        <v>45318</v>
      </c>
      <c r="T36357" t="s">
        <v>135</v>
      </c>
      <c r="U36357">
        <v>170</v>
      </c>
      <c r="V36357">
        <v>0</v>
      </c>
      <c r="W36357">
        <v>1</v>
      </c>
      <c r="X36357">
        <v>0</v>
      </c>
      <c r="Y36357">
        <v>0</v>
      </c>
      <c r="Z36357">
        <v>0</v>
      </c>
      <c r="AA36357">
        <v>0</v>
      </c>
      <c r="AB36357">
        <v>7</v>
      </c>
      <c r="AC36357">
        <v>0</v>
      </c>
      <c r="AD36357">
        <v>0</v>
      </c>
      <c r="AE36357">
        <v>2210</v>
      </c>
    </row>
    <row r="36358" spans="1:31" x14ac:dyDescent="0.55000000000000004">
      <c r="A36358" s="1">
        <v>45315.46292824074</v>
      </c>
      <c r="B36358" t="s">
        <v>141</v>
      </c>
      <c r="C36358" t="s">
        <v>142</v>
      </c>
      <c r="D36358" t="s">
        <v>143</v>
      </c>
      <c r="E36358" t="s">
        <v>19</v>
      </c>
      <c r="F36358" t="s">
        <v>20</v>
      </c>
      <c r="G36358" t="s">
        <v>21</v>
      </c>
      <c r="H36358" t="s">
        <v>22</v>
      </c>
      <c r="I36358" t="b">
        <v>0</v>
      </c>
      <c r="J36358" t="b">
        <v>0</v>
      </c>
      <c r="K36358" t="b">
        <v>0</v>
      </c>
      <c r="L36358" s="2">
        <v>45315</v>
      </c>
      <c r="M36358" s="3">
        <v>6.9444444444444447E-4</v>
      </c>
      <c r="N36358" t="s">
        <v>144</v>
      </c>
      <c r="O36358" t="s">
        <v>30</v>
      </c>
      <c r="P36358">
        <v>60</v>
      </c>
      <c r="Q36358" t="s">
        <v>119</v>
      </c>
      <c r="R36358" t="s">
        <v>24</v>
      </c>
      <c r="S36358" s="2">
        <v>45319</v>
      </c>
      <c r="T36358" t="s">
        <v>140</v>
      </c>
      <c r="U36358">
        <v>92</v>
      </c>
      <c r="V36358">
        <v>0</v>
      </c>
      <c r="W36358">
        <v>-1</v>
      </c>
      <c r="X36358">
        <v>0</v>
      </c>
      <c r="Y36358">
        <v>0</v>
      </c>
      <c r="Z36358">
        <v>0</v>
      </c>
      <c r="AA36358">
        <v>0</v>
      </c>
      <c r="AB36358">
        <v>4</v>
      </c>
      <c r="AC36358">
        <v>0</v>
      </c>
      <c r="AD36358">
        <v>0</v>
      </c>
      <c r="AE36358">
        <v>1748</v>
      </c>
    </row>
    <row r="36359" spans="1:31" x14ac:dyDescent="0.55000000000000004">
      <c r="A36359" s="1">
        <v>45318.524386574078</v>
      </c>
      <c r="B36359" t="s">
        <v>131</v>
      </c>
      <c r="C36359" t="s">
        <v>132</v>
      </c>
      <c r="D36359" t="s">
        <v>133</v>
      </c>
      <c r="E36359" t="s">
        <v>19</v>
      </c>
      <c r="F36359" t="s">
        <v>20</v>
      </c>
      <c r="G36359" t="s">
        <v>21</v>
      </c>
      <c r="H36359" t="s">
        <v>22</v>
      </c>
      <c r="I36359" t="b">
        <v>0</v>
      </c>
      <c r="J36359" t="b">
        <v>0</v>
      </c>
      <c r="K36359" t="b">
        <v>0</v>
      </c>
      <c r="L36359" s="2">
        <v>45318</v>
      </c>
      <c r="M36359" s="3">
        <v>6.8287037037037036E-4</v>
      </c>
      <c r="N36359" t="s">
        <v>134</v>
      </c>
      <c r="O36359" t="s">
        <v>30</v>
      </c>
      <c r="P36359">
        <v>59</v>
      </c>
      <c r="Q36359" t="s">
        <v>119</v>
      </c>
      <c r="R36359" t="s">
        <v>24</v>
      </c>
      <c r="S36359" s="2">
        <v>45319</v>
      </c>
      <c r="T36359" t="s">
        <v>130</v>
      </c>
      <c r="U36359">
        <v>83</v>
      </c>
      <c r="V36359">
        <v>2</v>
      </c>
      <c r="W36359">
        <v>-3</v>
      </c>
      <c r="X36359">
        <v>0</v>
      </c>
      <c r="Y36359">
        <v>0</v>
      </c>
      <c r="Z36359">
        <v>0</v>
      </c>
      <c r="AA36359">
        <v>0</v>
      </c>
      <c r="AB36359">
        <v>7</v>
      </c>
      <c r="AC36359">
        <v>0</v>
      </c>
      <c r="AD36359">
        <v>0</v>
      </c>
      <c r="AE36359">
        <v>1577</v>
      </c>
    </row>
    <row r="36360" spans="1:31" x14ac:dyDescent="0.55000000000000004">
      <c r="A36360" s="1">
        <v>45320.465902777774</v>
      </c>
      <c r="B36360" t="s">
        <v>126</v>
      </c>
      <c r="C36360" t="s">
        <v>127</v>
      </c>
      <c r="D36360" t="s">
        <v>128</v>
      </c>
      <c r="E36360" t="s">
        <v>19</v>
      </c>
      <c r="F36360" t="s">
        <v>20</v>
      </c>
      <c r="G36360" t="s">
        <v>21</v>
      </c>
      <c r="H36360" t="s">
        <v>22</v>
      </c>
      <c r="I36360" t="b">
        <v>0</v>
      </c>
      <c r="J36360" t="b">
        <v>0</v>
      </c>
      <c r="K36360" t="b">
        <v>0</v>
      </c>
      <c r="L36360" s="2">
        <v>45320</v>
      </c>
      <c r="M36360" s="3">
        <v>6.2500000000000001E-4</v>
      </c>
      <c r="N36360" t="s">
        <v>129</v>
      </c>
      <c r="O36360" t="s">
        <v>30</v>
      </c>
      <c r="P36360">
        <v>54</v>
      </c>
      <c r="Q36360" t="s">
        <v>119</v>
      </c>
      <c r="R36360" t="s">
        <v>24</v>
      </c>
      <c r="S36360" s="2">
        <v>45320</v>
      </c>
      <c r="T36360" t="s">
        <v>125</v>
      </c>
      <c r="U36360">
        <v>101</v>
      </c>
      <c r="V36360">
        <v>4</v>
      </c>
      <c r="W36360">
        <v>2</v>
      </c>
      <c r="X36360">
        <v>0</v>
      </c>
      <c r="Y36360">
        <v>0</v>
      </c>
      <c r="Z36360">
        <v>0</v>
      </c>
      <c r="AA36360">
        <v>0</v>
      </c>
      <c r="AB36360">
        <v>5</v>
      </c>
      <c r="AC36360">
        <v>0</v>
      </c>
      <c r="AD36360">
        <v>0</v>
      </c>
      <c r="AE36360">
        <v>3131</v>
      </c>
    </row>
    <row r="36361" spans="1:31" x14ac:dyDescent="0.55000000000000004">
      <c r="A36361" s="1">
        <v>45321.857465277775</v>
      </c>
      <c r="B36361" t="s">
        <v>121</v>
      </c>
      <c r="C36361" t="s">
        <v>122</v>
      </c>
      <c r="D36361" t="s">
        <v>123</v>
      </c>
      <c r="E36361" t="s">
        <v>19</v>
      </c>
      <c r="F36361" t="s">
        <v>20</v>
      </c>
      <c r="G36361" t="s">
        <v>21</v>
      </c>
      <c r="H36361" t="s">
        <v>22</v>
      </c>
      <c r="I36361" t="b">
        <v>0</v>
      </c>
      <c r="J36361" t="b">
        <v>0</v>
      </c>
      <c r="K36361" t="b">
        <v>0</v>
      </c>
      <c r="L36361" s="2">
        <v>45321</v>
      </c>
      <c r="M36361" s="3">
        <v>6.8287037037037036E-4</v>
      </c>
      <c r="N36361" t="s">
        <v>124</v>
      </c>
      <c r="O36361" t="s">
        <v>30</v>
      </c>
      <c r="P36361">
        <v>59</v>
      </c>
      <c r="Q36361" t="s">
        <v>119</v>
      </c>
      <c r="R36361" t="s">
        <v>24</v>
      </c>
      <c r="S36361" s="2">
        <v>45321</v>
      </c>
      <c r="T36361" t="s">
        <v>120</v>
      </c>
      <c r="U36361">
        <v>238</v>
      </c>
      <c r="V36361">
        <v>6</v>
      </c>
      <c r="W36361">
        <v>2</v>
      </c>
      <c r="X36361">
        <v>0</v>
      </c>
      <c r="Y36361">
        <v>0</v>
      </c>
      <c r="Z36361">
        <v>1</v>
      </c>
      <c r="AA36361">
        <v>0</v>
      </c>
      <c r="AB36361">
        <v>14</v>
      </c>
      <c r="AC36361">
        <v>0</v>
      </c>
      <c r="AD36361">
        <v>0</v>
      </c>
      <c r="AE36361">
        <v>6664</v>
      </c>
    </row>
    <row r="36362" spans="1:31" x14ac:dyDescent="0.55000000000000004">
      <c r="A36362" s="1">
        <v>45324.035856481481</v>
      </c>
      <c r="B36362" t="s">
        <v>111</v>
      </c>
      <c r="C36362" t="s">
        <v>112</v>
      </c>
      <c r="D36362" t="s">
        <v>113</v>
      </c>
      <c r="E36362" t="s">
        <v>19</v>
      </c>
      <c r="F36362" t="s">
        <v>20</v>
      </c>
      <c r="G36362" t="s">
        <v>21</v>
      </c>
      <c r="H36362" t="s">
        <v>22</v>
      </c>
      <c r="I36362" t="b">
        <v>0</v>
      </c>
      <c r="J36362" t="b">
        <v>0</v>
      </c>
      <c r="K36362" t="b">
        <v>0</v>
      </c>
      <c r="L36362" s="2">
        <v>45324</v>
      </c>
      <c r="M36362" s="3">
        <v>6.8287037037037036E-4</v>
      </c>
      <c r="N36362" t="s">
        <v>114</v>
      </c>
      <c r="O36362" t="s">
        <v>30</v>
      </c>
      <c r="P36362">
        <v>59</v>
      </c>
      <c r="Q36362" t="s">
        <v>47</v>
      </c>
      <c r="R36362" t="s">
        <v>24</v>
      </c>
      <c r="S36362" s="2">
        <v>45324</v>
      </c>
      <c r="T36362" t="s">
        <v>110</v>
      </c>
      <c r="U36362">
        <v>35</v>
      </c>
      <c r="V36362">
        <v>1</v>
      </c>
      <c r="W36362">
        <v>-2</v>
      </c>
      <c r="X36362">
        <v>0</v>
      </c>
      <c r="Y36362">
        <v>0</v>
      </c>
      <c r="Z36362">
        <v>0</v>
      </c>
      <c r="AA36362">
        <v>0</v>
      </c>
      <c r="AB36362">
        <v>3</v>
      </c>
      <c r="AC36362">
        <v>0</v>
      </c>
      <c r="AD36362">
        <v>0</v>
      </c>
      <c r="AE36362">
        <v>1085</v>
      </c>
    </row>
    <row r="36363" spans="1:31" x14ac:dyDescent="0.55000000000000004">
      <c r="A36363" s="1">
        <v>45324.035856481481</v>
      </c>
      <c r="B36363" t="s">
        <v>111</v>
      </c>
      <c r="C36363" t="s">
        <v>112</v>
      </c>
      <c r="D36363" t="s">
        <v>113</v>
      </c>
      <c r="E36363" t="s">
        <v>19</v>
      </c>
      <c r="F36363" t="s">
        <v>20</v>
      </c>
      <c r="G36363" t="s">
        <v>21</v>
      </c>
      <c r="H36363" t="s">
        <v>22</v>
      </c>
      <c r="I36363" t="b">
        <v>0</v>
      </c>
      <c r="J36363" t="b">
        <v>0</v>
      </c>
      <c r="K36363" t="b">
        <v>0</v>
      </c>
      <c r="L36363" s="2">
        <v>45324</v>
      </c>
      <c r="M36363" s="3">
        <v>6.8287037037037036E-4</v>
      </c>
      <c r="N36363" t="s">
        <v>114</v>
      </c>
      <c r="O36363" t="s">
        <v>30</v>
      </c>
      <c r="P36363">
        <v>59</v>
      </c>
      <c r="Q36363" t="s">
        <v>47</v>
      </c>
      <c r="R36363" t="s">
        <v>24</v>
      </c>
      <c r="S36363" s="2">
        <v>45325</v>
      </c>
      <c r="T36363" t="s">
        <v>110</v>
      </c>
      <c r="U36363">
        <v>95</v>
      </c>
      <c r="V36363">
        <v>4</v>
      </c>
      <c r="W36363">
        <v>1</v>
      </c>
      <c r="X36363">
        <v>0</v>
      </c>
      <c r="Y36363">
        <v>0</v>
      </c>
      <c r="Z36363">
        <v>0</v>
      </c>
      <c r="AA36363">
        <v>0</v>
      </c>
      <c r="AB36363">
        <v>2</v>
      </c>
      <c r="AC36363">
        <v>0</v>
      </c>
      <c r="AD36363">
        <v>0</v>
      </c>
      <c r="AE36363">
        <v>3135</v>
      </c>
    </row>
    <row r="36364" spans="1:31" x14ac:dyDescent="0.55000000000000004">
      <c r="A36364" s="1">
        <v>45327.792986111112</v>
      </c>
      <c r="B36364" t="s">
        <v>101</v>
      </c>
      <c r="C36364" t="s">
        <v>102</v>
      </c>
      <c r="D36364" t="s">
        <v>103</v>
      </c>
      <c r="E36364" t="s">
        <v>19</v>
      </c>
      <c r="F36364" t="s">
        <v>20</v>
      </c>
      <c r="G36364" t="s">
        <v>21</v>
      </c>
      <c r="H36364" t="s">
        <v>22</v>
      </c>
      <c r="I36364" t="b">
        <v>0</v>
      </c>
      <c r="J36364" t="b">
        <v>0</v>
      </c>
      <c r="K36364" t="b">
        <v>0</v>
      </c>
      <c r="L36364" s="2">
        <v>45327</v>
      </c>
      <c r="M36364" s="3">
        <v>6.9444444444444447E-4</v>
      </c>
      <c r="N36364" t="s">
        <v>104</v>
      </c>
      <c r="O36364" t="s">
        <v>30</v>
      </c>
      <c r="P36364">
        <v>60</v>
      </c>
      <c r="Q36364" t="s">
        <v>47</v>
      </c>
      <c r="R36364" t="s">
        <v>24</v>
      </c>
      <c r="S36364" s="2">
        <v>45328</v>
      </c>
      <c r="T36364" t="s">
        <v>100</v>
      </c>
      <c r="U36364">
        <v>85</v>
      </c>
      <c r="V36364">
        <v>1</v>
      </c>
      <c r="W36364">
        <v>2</v>
      </c>
      <c r="X36364">
        <v>0</v>
      </c>
      <c r="Y36364">
        <v>0</v>
      </c>
      <c r="Z36364">
        <v>0</v>
      </c>
      <c r="AA36364">
        <v>0</v>
      </c>
      <c r="AB36364">
        <v>7</v>
      </c>
      <c r="AC36364">
        <v>1</v>
      </c>
      <c r="AD36364">
        <v>0</v>
      </c>
      <c r="AE36364">
        <v>1870</v>
      </c>
    </row>
    <row r="36365" spans="1:31" x14ac:dyDescent="0.55000000000000004">
      <c r="A36365" s="1">
        <v>45328.782199074078</v>
      </c>
      <c r="B36365" t="s">
        <v>96</v>
      </c>
      <c r="C36365" t="s">
        <v>97</v>
      </c>
      <c r="D36365" t="s">
        <v>98</v>
      </c>
      <c r="E36365" t="s">
        <v>19</v>
      </c>
      <c r="F36365" t="s">
        <v>20</v>
      </c>
      <c r="G36365" t="s">
        <v>21</v>
      </c>
      <c r="H36365" t="s">
        <v>22</v>
      </c>
      <c r="I36365" t="b">
        <v>0</v>
      </c>
      <c r="J36365" t="b">
        <v>0</v>
      </c>
      <c r="K36365" t="b">
        <v>0</v>
      </c>
      <c r="L36365" s="2">
        <v>45328</v>
      </c>
      <c r="M36365" s="3">
        <v>6.9444444444444447E-4</v>
      </c>
      <c r="N36365" t="s">
        <v>99</v>
      </c>
      <c r="O36365" t="s">
        <v>30</v>
      </c>
      <c r="P36365">
        <v>60</v>
      </c>
      <c r="Q36365" t="s">
        <v>47</v>
      </c>
      <c r="R36365" t="s">
        <v>24</v>
      </c>
      <c r="S36365" s="2">
        <v>45329</v>
      </c>
      <c r="T36365" t="s">
        <v>95</v>
      </c>
      <c r="U36365">
        <v>72</v>
      </c>
      <c r="V36365">
        <v>2</v>
      </c>
      <c r="W36365">
        <v>-1</v>
      </c>
      <c r="X36365">
        <v>0</v>
      </c>
      <c r="Y36365">
        <v>0</v>
      </c>
      <c r="Z36365">
        <v>0</v>
      </c>
      <c r="AA36365">
        <v>0</v>
      </c>
      <c r="AB36365">
        <v>3</v>
      </c>
      <c r="AC36365">
        <v>0</v>
      </c>
      <c r="AD36365">
        <v>0</v>
      </c>
      <c r="AE36365">
        <v>1728</v>
      </c>
    </row>
    <row r="36366" spans="1:31" x14ac:dyDescent="0.55000000000000004">
      <c r="A36366" s="1">
        <v>45330.853298611109</v>
      </c>
      <c r="B36366" t="s">
        <v>91</v>
      </c>
      <c r="C36366" t="s">
        <v>92</v>
      </c>
      <c r="D36366" t="s">
        <v>93</v>
      </c>
      <c r="E36366" t="s">
        <v>19</v>
      </c>
      <c r="F36366" t="s">
        <v>20</v>
      </c>
      <c r="G36366" t="s">
        <v>21</v>
      </c>
      <c r="H36366" t="s">
        <v>22</v>
      </c>
      <c r="I36366" t="b">
        <v>0</v>
      </c>
      <c r="J36366" t="b">
        <v>0</v>
      </c>
      <c r="K36366" t="b">
        <v>0</v>
      </c>
      <c r="L36366" s="2">
        <v>45330</v>
      </c>
      <c r="M36366" s="3">
        <v>6.8287037037037036E-4</v>
      </c>
      <c r="N36366" t="s">
        <v>94</v>
      </c>
      <c r="O36366" t="s">
        <v>30</v>
      </c>
      <c r="P36366">
        <v>59</v>
      </c>
      <c r="Q36366" t="s">
        <v>47</v>
      </c>
      <c r="R36366" t="s">
        <v>24</v>
      </c>
      <c r="S36366" s="2">
        <v>45330</v>
      </c>
      <c r="T36366" t="s">
        <v>90</v>
      </c>
      <c r="U36366">
        <v>219</v>
      </c>
      <c r="V36366">
        <v>2</v>
      </c>
      <c r="W36366">
        <v>2</v>
      </c>
      <c r="X36366">
        <v>1</v>
      </c>
      <c r="Y36366">
        <v>0</v>
      </c>
      <c r="Z36366">
        <v>0</v>
      </c>
      <c r="AA36366">
        <v>0</v>
      </c>
      <c r="AB36366">
        <v>11</v>
      </c>
      <c r="AC36366">
        <v>1</v>
      </c>
      <c r="AD36366">
        <v>0</v>
      </c>
      <c r="AE36366">
        <v>4380</v>
      </c>
    </row>
    <row r="36367" spans="1:31" x14ac:dyDescent="0.55000000000000004">
      <c r="A36367" s="1">
        <v>45273.544166666667</v>
      </c>
      <c r="B36367" t="s">
        <v>233</v>
      </c>
      <c r="C36367" t="s">
        <v>234</v>
      </c>
      <c r="D36367" t="s">
        <v>235</v>
      </c>
      <c r="E36367" t="s">
        <v>19</v>
      </c>
      <c r="F36367" t="s">
        <v>20</v>
      </c>
      <c r="G36367" t="s">
        <v>21</v>
      </c>
      <c r="H36367" t="s">
        <v>22</v>
      </c>
      <c r="I36367" t="b">
        <v>0</v>
      </c>
      <c r="J36367" t="b">
        <v>0</v>
      </c>
      <c r="K36367" t="b">
        <v>1</v>
      </c>
      <c r="L36367" s="2">
        <v>45273</v>
      </c>
      <c r="M36367" s="3">
        <v>1.0694444444444444E-2</v>
      </c>
      <c r="N36367" t="s">
        <v>236</v>
      </c>
      <c r="O36367" t="s">
        <v>23</v>
      </c>
      <c r="P36367">
        <v>924</v>
      </c>
      <c r="Q36367" t="s">
        <v>200</v>
      </c>
      <c r="R36367" t="s">
        <v>201</v>
      </c>
      <c r="S36367" s="2">
        <v>45330</v>
      </c>
      <c r="T36367" t="s">
        <v>232</v>
      </c>
      <c r="U36367">
        <v>79</v>
      </c>
      <c r="V36367">
        <v>4</v>
      </c>
      <c r="W36367">
        <v>1</v>
      </c>
      <c r="X36367">
        <v>0</v>
      </c>
      <c r="Y36367">
        <v>0</v>
      </c>
      <c r="Z36367">
        <v>3</v>
      </c>
      <c r="AA36367">
        <v>0</v>
      </c>
      <c r="AB36367">
        <v>4</v>
      </c>
      <c r="AC36367">
        <v>3</v>
      </c>
      <c r="AD36367">
        <v>1</v>
      </c>
      <c r="AE36367">
        <v>25122</v>
      </c>
    </row>
    <row r="36368" spans="1:31" x14ac:dyDescent="0.55000000000000004">
      <c r="A36368" s="1">
        <v>45327.792986111112</v>
      </c>
      <c r="B36368" t="s">
        <v>101</v>
      </c>
      <c r="C36368" t="s">
        <v>102</v>
      </c>
      <c r="D36368" t="s">
        <v>103</v>
      </c>
      <c r="E36368" t="s">
        <v>19</v>
      </c>
      <c r="F36368" t="s">
        <v>20</v>
      </c>
      <c r="G36368" t="s">
        <v>21</v>
      </c>
      <c r="H36368" t="s">
        <v>22</v>
      </c>
      <c r="I36368" t="b">
        <v>0</v>
      </c>
      <c r="J36368" t="b">
        <v>0</v>
      </c>
      <c r="K36368" t="b">
        <v>0</v>
      </c>
      <c r="L36368" s="2">
        <v>45327</v>
      </c>
      <c r="M36368" s="3">
        <v>6.9444444444444447E-4</v>
      </c>
      <c r="N36368" t="s">
        <v>104</v>
      </c>
      <c r="O36368" t="s">
        <v>30</v>
      </c>
      <c r="P36368">
        <v>60</v>
      </c>
      <c r="Q36368" t="s">
        <v>47</v>
      </c>
      <c r="R36368" t="s">
        <v>24</v>
      </c>
      <c r="S36368" s="2">
        <v>45332</v>
      </c>
      <c r="T36368" t="s">
        <v>100</v>
      </c>
      <c r="U36368">
        <v>65</v>
      </c>
      <c r="V36368">
        <v>4</v>
      </c>
      <c r="W36368">
        <v>1</v>
      </c>
      <c r="X36368">
        <v>1</v>
      </c>
      <c r="Y36368">
        <v>0</v>
      </c>
      <c r="Z36368">
        <v>1</v>
      </c>
      <c r="AA36368">
        <v>0</v>
      </c>
      <c r="AB36368">
        <v>2</v>
      </c>
      <c r="AC36368">
        <v>0</v>
      </c>
      <c r="AD36368">
        <v>0</v>
      </c>
      <c r="AE36368">
        <v>1365</v>
      </c>
    </row>
    <row r="36369" spans="1:31" x14ac:dyDescent="0.55000000000000004">
      <c r="A36369" s="1">
        <v>45273.544166666667</v>
      </c>
      <c r="B36369" t="s">
        <v>233</v>
      </c>
      <c r="C36369" t="s">
        <v>234</v>
      </c>
      <c r="D36369" t="s">
        <v>235</v>
      </c>
      <c r="E36369" t="s">
        <v>19</v>
      </c>
      <c r="F36369" t="s">
        <v>20</v>
      </c>
      <c r="G36369" t="s">
        <v>21</v>
      </c>
      <c r="H36369" t="s">
        <v>22</v>
      </c>
      <c r="I36369" t="b">
        <v>0</v>
      </c>
      <c r="J36369" t="b">
        <v>0</v>
      </c>
      <c r="K36369" t="b">
        <v>1</v>
      </c>
      <c r="L36369" s="2">
        <v>45273</v>
      </c>
      <c r="M36369" s="3">
        <v>1.0694444444444444E-2</v>
      </c>
      <c r="N36369" t="s">
        <v>236</v>
      </c>
      <c r="O36369" t="s">
        <v>23</v>
      </c>
      <c r="P36369">
        <v>924</v>
      </c>
      <c r="Q36369" t="s">
        <v>200</v>
      </c>
      <c r="R36369" t="s">
        <v>201</v>
      </c>
      <c r="S36369" s="2">
        <v>45336</v>
      </c>
      <c r="T36369" t="s">
        <v>232</v>
      </c>
      <c r="U36369">
        <v>83</v>
      </c>
      <c r="V36369">
        <v>3</v>
      </c>
      <c r="W36369">
        <v>1</v>
      </c>
      <c r="X36369">
        <v>0</v>
      </c>
      <c r="Y36369">
        <v>0</v>
      </c>
      <c r="Z36369">
        <v>1</v>
      </c>
      <c r="AA36369">
        <v>0</v>
      </c>
      <c r="AB36369">
        <v>6</v>
      </c>
      <c r="AC36369">
        <v>5</v>
      </c>
      <c r="AD36369">
        <v>0</v>
      </c>
      <c r="AE36369">
        <v>22244</v>
      </c>
    </row>
    <row r="36370" spans="1:31" x14ac:dyDescent="0.55000000000000004">
      <c r="A36370" s="1">
        <v>45273.544166666667</v>
      </c>
      <c r="B36370" t="s">
        <v>233</v>
      </c>
      <c r="C36370" t="s">
        <v>234</v>
      </c>
      <c r="D36370" t="s">
        <v>235</v>
      </c>
      <c r="E36370" t="s">
        <v>19</v>
      </c>
      <c r="F36370" t="s">
        <v>20</v>
      </c>
      <c r="G36370" t="s">
        <v>21</v>
      </c>
      <c r="H36370" t="s">
        <v>22</v>
      </c>
      <c r="I36370" t="b">
        <v>0</v>
      </c>
      <c r="J36370" t="b">
        <v>0</v>
      </c>
      <c r="K36370" t="b">
        <v>1</v>
      </c>
      <c r="L36370" s="2">
        <v>45273</v>
      </c>
      <c r="M36370" s="3">
        <v>1.0694444444444444E-2</v>
      </c>
      <c r="N36370" t="s">
        <v>236</v>
      </c>
      <c r="O36370" t="s">
        <v>23</v>
      </c>
      <c r="P36370">
        <v>924</v>
      </c>
      <c r="Q36370" t="s">
        <v>200</v>
      </c>
      <c r="R36370" t="s">
        <v>201</v>
      </c>
      <c r="S36370" s="2">
        <v>45344</v>
      </c>
      <c r="T36370" t="s">
        <v>232</v>
      </c>
      <c r="U36370">
        <v>98</v>
      </c>
      <c r="V36370">
        <v>0</v>
      </c>
      <c r="W36370">
        <v>1</v>
      </c>
      <c r="X36370">
        <v>3</v>
      </c>
      <c r="Y36370">
        <v>0</v>
      </c>
      <c r="Z36370">
        <v>0</v>
      </c>
      <c r="AA36370">
        <v>0</v>
      </c>
      <c r="AB36370">
        <v>13</v>
      </c>
      <c r="AC36370">
        <v>1</v>
      </c>
      <c r="AD36370">
        <v>0</v>
      </c>
      <c r="AE36370">
        <v>31850</v>
      </c>
    </row>
    <row r="36371" spans="1:31" x14ac:dyDescent="0.55000000000000004">
      <c r="A36371" s="1">
        <v>45346.5781712963</v>
      </c>
      <c r="B36371" t="s">
        <v>49</v>
      </c>
      <c r="C36371" t="s">
        <v>50</v>
      </c>
      <c r="D36371" t="s">
        <v>51</v>
      </c>
      <c r="E36371" t="s">
        <v>19</v>
      </c>
      <c r="F36371" t="s">
        <v>20</v>
      </c>
      <c r="G36371" t="s">
        <v>21</v>
      </c>
      <c r="H36371" t="s">
        <v>22</v>
      </c>
      <c r="I36371" t="b">
        <v>0</v>
      </c>
      <c r="J36371" t="b">
        <v>0</v>
      </c>
      <c r="K36371" t="b">
        <v>0</v>
      </c>
      <c r="L36371" s="2">
        <v>45346</v>
      </c>
      <c r="M36371" s="3">
        <v>6.9444444444444447E-4</v>
      </c>
      <c r="N36371" t="s">
        <v>52</v>
      </c>
      <c r="O36371" t="s">
        <v>30</v>
      </c>
      <c r="P36371">
        <v>60</v>
      </c>
      <c r="Q36371" t="s">
        <v>47</v>
      </c>
      <c r="R36371" t="s">
        <v>24</v>
      </c>
      <c r="S36371" s="2">
        <v>45346</v>
      </c>
      <c r="T36371" t="s">
        <v>48</v>
      </c>
      <c r="U36371">
        <v>295</v>
      </c>
      <c r="V36371">
        <v>8</v>
      </c>
      <c r="W36371">
        <v>1</v>
      </c>
      <c r="X36371">
        <v>1</v>
      </c>
      <c r="Y36371">
        <v>0</v>
      </c>
      <c r="Z36371">
        <v>0</v>
      </c>
      <c r="AA36371">
        <v>0</v>
      </c>
      <c r="AB36371">
        <v>12</v>
      </c>
      <c r="AC36371">
        <v>2</v>
      </c>
      <c r="AD36371">
        <v>0</v>
      </c>
      <c r="AE36371">
        <v>5310</v>
      </c>
    </row>
    <row r="36372" spans="1:31" x14ac:dyDescent="0.55000000000000004">
      <c r="A36372" s="1">
        <v>45273.544166666667</v>
      </c>
      <c r="B36372" t="s">
        <v>233</v>
      </c>
      <c r="C36372" t="s">
        <v>234</v>
      </c>
      <c r="D36372" t="s">
        <v>235</v>
      </c>
      <c r="E36372" t="s">
        <v>19</v>
      </c>
      <c r="F36372" t="s">
        <v>20</v>
      </c>
      <c r="G36372" t="s">
        <v>21</v>
      </c>
      <c r="H36372" t="s">
        <v>22</v>
      </c>
      <c r="I36372" t="b">
        <v>0</v>
      </c>
      <c r="J36372" t="b">
        <v>0</v>
      </c>
      <c r="K36372" t="b">
        <v>1</v>
      </c>
      <c r="L36372" s="2">
        <v>45273</v>
      </c>
      <c r="M36372" s="3">
        <v>1.0694444444444444E-2</v>
      </c>
      <c r="N36372" t="s">
        <v>236</v>
      </c>
      <c r="O36372" t="s">
        <v>23</v>
      </c>
      <c r="P36372">
        <v>924</v>
      </c>
      <c r="Q36372" t="s">
        <v>200</v>
      </c>
      <c r="R36372" t="s">
        <v>201</v>
      </c>
      <c r="S36372" s="2">
        <v>45347</v>
      </c>
      <c r="T36372" t="s">
        <v>232</v>
      </c>
      <c r="U36372">
        <v>87</v>
      </c>
      <c r="V36372">
        <v>3</v>
      </c>
      <c r="W36372">
        <v>1</v>
      </c>
      <c r="X36372">
        <v>0</v>
      </c>
      <c r="Y36372">
        <v>0</v>
      </c>
      <c r="Z36372">
        <v>1</v>
      </c>
      <c r="AA36372">
        <v>0</v>
      </c>
      <c r="AB36372">
        <v>7</v>
      </c>
      <c r="AC36372">
        <v>2</v>
      </c>
      <c r="AD36372">
        <v>0</v>
      </c>
      <c r="AE36372">
        <v>24360</v>
      </c>
    </row>
    <row r="36373" spans="1:31" x14ac:dyDescent="0.55000000000000004">
      <c r="A36373" s="1">
        <v>45348.634953703702</v>
      </c>
      <c r="B36373" t="s">
        <v>43</v>
      </c>
      <c r="C36373" t="s">
        <v>44</v>
      </c>
      <c r="D36373" t="s">
        <v>45</v>
      </c>
      <c r="E36373" t="s">
        <v>19</v>
      </c>
      <c r="F36373" t="s">
        <v>20</v>
      </c>
      <c r="G36373" t="s">
        <v>21</v>
      </c>
      <c r="H36373" t="s">
        <v>22</v>
      </c>
      <c r="I36373" t="b">
        <v>0</v>
      </c>
      <c r="J36373" t="b">
        <v>0</v>
      </c>
      <c r="K36373" t="b">
        <v>0</v>
      </c>
      <c r="L36373" s="2">
        <v>45348</v>
      </c>
      <c r="M36373" s="3">
        <v>6.8287037037037036E-4</v>
      </c>
      <c r="N36373" t="s">
        <v>46</v>
      </c>
      <c r="O36373" t="s">
        <v>30</v>
      </c>
      <c r="P36373">
        <v>59</v>
      </c>
      <c r="Q36373" t="s">
        <v>47</v>
      </c>
      <c r="R36373" t="s">
        <v>24</v>
      </c>
      <c r="S36373" s="2">
        <v>45348</v>
      </c>
      <c r="T36373" t="s">
        <v>42</v>
      </c>
      <c r="U36373">
        <v>398</v>
      </c>
      <c r="V36373">
        <v>5</v>
      </c>
      <c r="W36373">
        <v>1</v>
      </c>
      <c r="X36373">
        <v>0</v>
      </c>
      <c r="Y36373">
        <v>0</v>
      </c>
      <c r="Z36373">
        <v>1</v>
      </c>
      <c r="AA36373">
        <v>0</v>
      </c>
      <c r="AB36373">
        <v>23</v>
      </c>
      <c r="AC36373">
        <v>1</v>
      </c>
      <c r="AD36373">
        <v>0</v>
      </c>
      <c r="AE36373">
        <v>7164</v>
      </c>
    </row>
    <row r="36374" spans="1:31" x14ac:dyDescent="0.55000000000000004">
      <c r="A36374" s="1">
        <v>45352.625439814816</v>
      </c>
      <c r="B36374" t="s">
        <v>38</v>
      </c>
      <c r="C36374" t="s">
        <v>39</v>
      </c>
      <c r="D36374" t="s">
        <v>40</v>
      </c>
      <c r="E36374" t="s">
        <v>19</v>
      </c>
      <c r="F36374" t="s">
        <v>20</v>
      </c>
      <c r="G36374" t="s">
        <v>21</v>
      </c>
      <c r="H36374" t="s">
        <v>22</v>
      </c>
      <c r="I36374" t="b">
        <v>0</v>
      </c>
      <c r="J36374" t="b">
        <v>0</v>
      </c>
      <c r="K36374" t="b">
        <v>0</v>
      </c>
      <c r="L36374" s="2">
        <v>45352</v>
      </c>
      <c r="M36374" s="3">
        <v>6.9444444444444447E-4</v>
      </c>
      <c r="N36374" t="s">
        <v>41</v>
      </c>
      <c r="O36374" t="s">
        <v>30</v>
      </c>
      <c r="P36374">
        <v>60</v>
      </c>
      <c r="Q36374" t="s">
        <v>31</v>
      </c>
      <c r="R36374" t="s">
        <v>24</v>
      </c>
      <c r="S36374" s="2">
        <v>45354</v>
      </c>
      <c r="T36374" t="s">
        <v>37</v>
      </c>
      <c r="U36374">
        <v>50</v>
      </c>
      <c r="V36374">
        <v>1</v>
      </c>
      <c r="W36374">
        <v>1</v>
      </c>
      <c r="X36374">
        <v>0</v>
      </c>
      <c r="Y36374">
        <v>0</v>
      </c>
      <c r="Z36374">
        <v>1</v>
      </c>
      <c r="AA36374">
        <v>0</v>
      </c>
      <c r="AB36374">
        <v>5</v>
      </c>
      <c r="AC36374">
        <v>0</v>
      </c>
      <c r="AD36374">
        <v>0</v>
      </c>
      <c r="AE36374">
        <v>750</v>
      </c>
    </row>
    <row r="36375" spans="1:31" x14ac:dyDescent="0.55000000000000004">
      <c r="A36375" s="1">
        <v>45273.544166666667</v>
      </c>
      <c r="B36375" t="s">
        <v>233</v>
      </c>
      <c r="C36375" t="s">
        <v>234</v>
      </c>
      <c r="D36375" t="s">
        <v>235</v>
      </c>
      <c r="E36375" t="s">
        <v>19</v>
      </c>
      <c r="F36375" t="s">
        <v>20</v>
      </c>
      <c r="G36375" t="s">
        <v>21</v>
      </c>
      <c r="H36375" t="s">
        <v>22</v>
      </c>
      <c r="I36375" t="b">
        <v>0</v>
      </c>
      <c r="J36375" t="b">
        <v>0</v>
      </c>
      <c r="K36375" t="b">
        <v>1</v>
      </c>
      <c r="L36375" s="2">
        <v>45273</v>
      </c>
      <c r="M36375" s="3">
        <v>1.0694444444444444E-2</v>
      </c>
      <c r="N36375" t="s">
        <v>236</v>
      </c>
      <c r="O36375" t="s">
        <v>23</v>
      </c>
      <c r="P36375">
        <v>924</v>
      </c>
      <c r="Q36375" t="s">
        <v>200</v>
      </c>
      <c r="R36375" t="s">
        <v>201</v>
      </c>
      <c r="S36375" s="2">
        <v>45362</v>
      </c>
      <c r="T36375" t="s">
        <v>232</v>
      </c>
      <c r="U36375">
        <v>88</v>
      </c>
      <c r="V36375">
        <v>4</v>
      </c>
      <c r="W36375">
        <v>1</v>
      </c>
      <c r="X36375">
        <v>0</v>
      </c>
      <c r="Y36375">
        <v>0</v>
      </c>
      <c r="Z36375">
        <v>0</v>
      </c>
      <c r="AA36375">
        <v>0</v>
      </c>
      <c r="AB36375">
        <v>3</v>
      </c>
      <c r="AC36375">
        <v>8</v>
      </c>
      <c r="AD36375">
        <v>1</v>
      </c>
      <c r="AE36375">
        <v>27896</v>
      </c>
    </row>
    <row r="36376" spans="1:31" x14ac:dyDescent="0.55000000000000004">
      <c r="A36376" s="1">
        <v>45273.544166666667</v>
      </c>
      <c r="B36376" t="s">
        <v>233</v>
      </c>
      <c r="C36376" t="s">
        <v>234</v>
      </c>
      <c r="D36376" t="s">
        <v>235</v>
      </c>
      <c r="E36376" t="s">
        <v>19</v>
      </c>
      <c r="F36376" t="s">
        <v>20</v>
      </c>
      <c r="G36376" t="s">
        <v>21</v>
      </c>
      <c r="H36376" t="s">
        <v>22</v>
      </c>
      <c r="I36376" t="b">
        <v>0</v>
      </c>
      <c r="J36376" t="b">
        <v>0</v>
      </c>
      <c r="K36376" t="b">
        <v>1</v>
      </c>
      <c r="L36376" s="2">
        <v>45273</v>
      </c>
      <c r="M36376" s="3">
        <v>1.0694444444444444E-2</v>
      </c>
      <c r="N36376" t="s">
        <v>236</v>
      </c>
      <c r="O36376" t="s">
        <v>23</v>
      </c>
      <c r="P36376">
        <v>924</v>
      </c>
      <c r="Q36376" t="s">
        <v>200</v>
      </c>
      <c r="R36376" t="s">
        <v>201</v>
      </c>
      <c r="S36376" s="2">
        <v>45368</v>
      </c>
      <c r="T36376" t="s">
        <v>232</v>
      </c>
      <c r="U36376">
        <v>75</v>
      </c>
      <c r="V36376">
        <v>0</v>
      </c>
      <c r="W36376">
        <v>1</v>
      </c>
      <c r="X36376">
        <v>1</v>
      </c>
      <c r="Y36376">
        <v>0</v>
      </c>
      <c r="Z36376">
        <v>2</v>
      </c>
      <c r="AA36376">
        <v>0</v>
      </c>
      <c r="AB36376">
        <v>5</v>
      </c>
      <c r="AC36376">
        <v>3</v>
      </c>
      <c r="AD36376">
        <v>1</v>
      </c>
      <c r="AE36376">
        <v>19350</v>
      </c>
    </row>
    <row r="36377" spans="1:31" x14ac:dyDescent="0.55000000000000004">
      <c r="A36377" s="1">
        <v>45373.479351851849</v>
      </c>
      <c r="B36377" t="s">
        <v>33</v>
      </c>
      <c r="C36377" t="s">
        <v>34</v>
      </c>
      <c r="D36377" t="s">
        <v>35</v>
      </c>
      <c r="E36377" t="s">
        <v>19</v>
      </c>
      <c r="F36377" t="s">
        <v>20</v>
      </c>
      <c r="G36377" t="s">
        <v>21</v>
      </c>
      <c r="H36377" t="s">
        <v>22</v>
      </c>
      <c r="I36377" t="b">
        <v>0</v>
      </c>
      <c r="J36377" t="b">
        <v>0</v>
      </c>
      <c r="K36377" t="b">
        <v>0</v>
      </c>
      <c r="L36377" s="2">
        <v>45373</v>
      </c>
      <c r="M36377" s="3">
        <v>6.9444444444444447E-4</v>
      </c>
      <c r="N36377" t="s">
        <v>36</v>
      </c>
      <c r="O36377" t="s">
        <v>30</v>
      </c>
      <c r="P36377">
        <v>60</v>
      </c>
      <c r="Q36377" t="s">
        <v>31</v>
      </c>
      <c r="R36377" t="s">
        <v>24</v>
      </c>
      <c r="S36377" s="2">
        <v>45376</v>
      </c>
      <c r="T36377" t="s">
        <v>32</v>
      </c>
      <c r="U36377">
        <v>91</v>
      </c>
      <c r="V36377">
        <v>2</v>
      </c>
      <c r="W36377">
        <v>-1</v>
      </c>
      <c r="X36377">
        <v>0</v>
      </c>
      <c r="Y36377">
        <v>0</v>
      </c>
      <c r="Z36377">
        <v>1</v>
      </c>
      <c r="AA36377">
        <v>1</v>
      </c>
      <c r="AB36377">
        <v>5</v>
      </c>
      <c r="AC36377">
        <v>2</v>
      </c>
      <c r="AD36377">
        <v>0</v>
      </c>
      <c r="AE36377">
        <v>1638</v>
      </c>
    </row>
    <row r="36378" spans="1:31" x14ac:dyDescent="0.55000000000000004">
      <c r="A36378" s="1">
        <v>45377.333715277775</v>
      </c>
      <c r="B36378" t="s">
        <v>26</v>
      </c>
      <c r="C36378" t="s">
        <v>27</v>
      </c>
      <c r="D36378" t="s">
        <v>28</v>
      </c>
      <c r="E36378" t="s">
        <v>19</v>
      </c>
      <c r="F36378" t="s">
        <v>20</v>
      </c>
      <c r="G36378" t="s">
        <v>21</v>
      </c>
      <c r="H36378" t="s">
        <v>22</v>
      </c>
      <c r="I36378" t="b">
        <v>0</v>
      </c>
      <c r="J36378" t="b">
        <v>0</v>
      </c>
      <c r="K36378" t="b">
        <v>0</v>
      </c>
      <c r="L36378" s="2">
        <v>45377</v>
      </c>
      <c r="M36378" s="3">
        <v>6.9444444444444447E-4</v>
      </c>
      <c r="N36378" t="s">
        <v>29</v>
      </c>
      <c r="O36378" t="s">
        <v>30</v>
      </c>
      <c r="P36378">
        <v>60</v>
      </c>
      <c r="Q36378" t="s">
        <v>31</v>
      </c>
      <c r="R36378" t="s">
        <v>24</v>
      </c>
      <c r="S36378" s="2">
        <v>45376</v>
      </c>
      <c r="T36378" t="s">
        <v>25</v>
      </c>
      <c r="U36378">
        <v>102</v>
      </c>
      <c r="V36378">
        <v>6</v>
      </c>
      <c r="W36378">
        <v>1</v>
      </c>
      <c r="X36378">
        <v>0</v>
      </c>
      <c r="Y36378">
        <v>0</v>
      </c>
      <c r="Z36378">
        <v>0</v>
      </c>
      <c r="AA36378">
        <v>0</v>
      </c>
      <c r="AB36378">
        <v>3</v>
      </c>
      <c r="AC36378">
        <v>0</v>
      </c>
      <c r="AD36378">
        <v>0</v>
      </c>
      <c r="AE36378">
        <v>3060</v>
      </c>
    </row>
    <row r="36379" spans="1:31" x14ac:dyDescent="0.55000000000000004">
      <c r="A36379" s="1">
        <v>45377.333715277775</v>
      </c>
      <c r="B36379" t="s">
        <v>26</v>
      </c>
      <c r="C36379" t="s">
        <v>27</v>
      </c>
      <c r="D36379" t="s">
        <v>28</v>
      </c>
      <c r="E36379" t="s">
        <v>19</v>
      </c>
      <c r="F36379" t="s">
        <v>20</v>
      </c>
      <c r="G36379" t="s">
        <v>21</v>
      </c>
      <c r="H36379" t="s">
        <v>22</v>
      </c>
      <c r="I36379" t="b">
        <v>0</v>
      </c>
      <c r="J36379" t="b">
        <v>0</v>
      </c>
      <c r="K36379" t="b">
        <v>0</v>
      </c>
      <c r="L36379" s="2">
        <v>45377</v>
      </c>
      <c r="M36379" s="3">
        <v>6.9444444444444447E-4</v>
      </c>
      <c r="N36379" t="s">
        <v>29</v>
      </c>
      <c r="O36379" t="s">
        <v>30</v>
      </c>
      <c r="P36379">
        <v>60</v>
      </c>
      <c r="Q36379" t="s">
        <v>31</v>
      </c>
      <c r="R36379" t="s">
        <v>24</v>
      </c>
      <c r="S36379" s="2">
        <v>45377</v>
      </c>
      <c r="T36379" t="s">
        <v>25</v>
      </c>
      <c r="U36379">
        <v>361</v>
      </c>
      <c r="V36379">
        <v>15</v>
      </c>
      <c r="W36379">
        <v>-1</v>
      </c>
      <c r="X36379">
        <v>5</v>
      </c>
      <c r="Y36379">
        <v>0</v>
      </c>
      <c r="Z36379">
        <v>2</v>
      </c>
      <c r="AA36379">
        <v>0</v>
      </c>
      <c r="AB36379">
        <v>6</v>
      </c>
      <c r="AC36379">
        <v>6</v>
      </c>
      <c r="AD36379">
        <v>0</v>
      </c>
      <c r="AE36379">
        <v>10830</v>
      </c>
    </row>
    <row r="36380" spans="1:31" x14ac:dyDescent="0.55000000000000004">
      <c r="A36380" s="1">
        <v>44594.686064814814</v>
      </c>
      <c r="B36380" t="s">
        <v>444</v>
      </c>
      <c r="C36380" t="s">
        <v>445</v>
      </c>
      <c r="D36380" t="s">
        <v>446</v>
      </c>
      <c r="E36380" t="s">
        <v>19</v>
      </c>
      <c r="F36380" t="s">
        <v>20</v>
      </c>
      <c r="G36380" t="s">
        <v>21</v>
      </c>
      <c r="H36380" t="s">
        <v>22</v>
      </c>
      <c r="I36380" t="b">
        <v>0</v>
      </c>
      <c r="J36380" t="b">
        <v>0</v>
      </c>
      <c r="K36380" t="b">
        <v>0</v>
      </c>
      <c r="L36380" s="2">
        <v>44594</v>
      </c>
      <c r="M36380" s="3">
        <v>4.6412037037037038E-3</v>
      </c>
      <c r="N36380" t="s">
        <v>447</v>
      </c>
      <c r="O36380" t="s">
        <v>23</v>
      </c>
      <c r="P36380">
        <v>401</v>
      </c>
      <c r="Q36380" t="s">
        <v>438</v>
      </c>
      <c r="R36380" t="s">
        <v>391</v>
      </c>
      <c r="S36380" s="2">
        <v>44596</v>
      </c>
      <c r="T36380" t="s">
        <v>443</v>
      </c>
      <c r="U36380">
        <v>28</v>
      </c>
      <c r="V36380">
        <v>0</v>
      </c>
      <c r="W36380">
        <v>1</v>
      </c>
      <c r="X36380">
        <v>0</v>
      </c>
      <c r="Y36380">
        <v>1</v>
      </c>
      <c r="Z36380">
        <v>0</v>
      </c>
      <c r="AA36380">
        <v>0</v>
      </c>
      <c r="AB36380">
        <v>11</v>
      </c>
      <c r="AC36380">
        <v>4</v>
      </c>
      <c r="AD36380">
        <v>1</v>
      </c>
      <c r="AE36380">
        <v>4760</v>
      </c>
    </row>
    <row r="36381" spans="1:31" x14ac:dyDescent="0.55000000000000004">
      <c r="A36381" s="1">
        <v>44798.716458333336</v>
      </c>
      <c r="B36381" t="s">
        <v>422</v>
      </c>
      <c r="C36381" t="s">
        <v>423</v>
      </c>
      <c r="D36381" t="s">
        <v>424</v>
      </c>
      <c r="E36381" t="s">
        <v>19</v>
      </c>
      <c r="F36381" t="s">
        <v>20</v>
      </c>
      <c r="G36381" t="s">
        <v>21</v>
      </c>
      <c r="H36381" t="s">
        <v>22</v>
      </c>
      <c r="I36381" t="b">
        <v>0</v>
      </c>
      <c r="J36381" t="b">
        <v>0</v>
      </c>
      <c r="K36381" t="b">
        <v>0</v>
      </c>
      <c r="L36381" s="2">
        <v>44798</v>
      </c>
      <c r="M36381" s="3">
        <v>1.0555555555555556E-2</v>
      </c>
      <c r="N36381" t="s">
        <v>425</v>
      </c>
      <c r="O36381" t="s">
        <v>23</v>
      </c>
      <c r="P36381">
        <v>912</v>
      </c>
      <c r="Q36381" t="s">
        <v>426</v>
      </c>
      <c r="R36381" t="s">
        <v>391</v>
      </c>
      <c r="S36381" s="2">
        <v>44799</v>
      </c>
      <c r="T36381" t="s">
        <v>421</v>
      </c>
      <c r="U36381">
        <v>136</v>
      </c>
      <c r="V36381">
        <v>6</v>
      </c>
      <c r="W36381">
        <v>2</v>
      </c>
      <c r="X36381">
        <v>4</v>
      </c>
      <c r="Y36381">
        <v>3</v>
      </c>
      <c r="Z36381">
        <v>1</v>
      </c>
      <c r="AA36381">
        <v>0</v>
      </c>
      <c r="AB36381">
        <v>24</v>
      </c>
      <c r="AC36381">
        <v>2</v>
      </c>
      <c r="AD36381">
        <v>1</v>
      </c>
      <c r="AE36381">
        <v>23800</v>
      </c>
    </row>
    <row r="36382" spans="1:31" x14ac:dyDescent="0.55000000000000004">
      <c r="A36382" s="1">
        <v>44950.537858796299</v>
      </c>
      <c r="B36382" t="s">
        <v>378</v>
      </c>
      <c r="C36382" t="s">
        <v>379</v>
      </c>
      <c r="D36382" t="s">
        <v>380</v>
      </c>
      <c r="E36382" t="s">
        <v>19</v>
      </c>
      <c r="F36382" t="s">
        <v>20</v>
      </c>
      <c r="G36382" t="s">
        <v>21</v>
      </c>
      <c r="H36382" t="s">
        <v>22</v>
      </c>
      <c r="I36382" t="b">
        <v>0</v>
      </c>
      <c r="J36382" t="b">
        <v>0</v>
      </c>
      <c r="K36382" t="b">
        <v>1</v>
      </c>
      <c r="L36382" s="2">
        <v>44950</v>
      </c>
      <c r="M36382" s="3">
        <v>7.9861111111111105E-3</v>
      </c>
      <c r="N36382" t="s">
        <v>381</v>
      </c>
      <c r="O36382" t="s">
        <v>23</v>
      </c>
      <c r="P36382">
        <v>690</v>
      </c>
      <c r="Q36382" t="s">
        <v>376</v>
      </c>
      <c r="R36382" t="s">
        <v>201</v>
      </c>
      <c r="S36382" s="2">
        <v>44950</v>
      </c>
      <c r="T36382" t="s">
        <v>377</v>
      </c>
      <c r="U36382">
        <v>217</v>
      </c>
      <c r="V36382">
        <v>7</v>
      </c>
      <c r="W36382">
        <v>2</v>
      </c>
      <c r="X36382">
        <v>1</v>
      </c>
      <c r="Y36382">
        <v>1</v>
      </c>
      <c r="Z36382">
        <v>2</v>
      </c>
      <c r="AA36382">
        <v>0</v>
      </c>
      <c r="AB36382">
        <v>21</v>
      </c>
      <c r="AC36382">
        <v>11</v>
      </c>
      <c r="AD36382">
        <v>0</v>
      </c>
      <c r="AE36382">
        <v>35371</v>
      </c>
    </row>
    <row r="36383" spans="1:31" x14ac:dyDescent="0.55000000000000004">
      <c r="A36383" s="1">
        <v>44950.537858796299</v>
      </c>
      <c r="B36383" t="s">
        <v>378</v>
      </c>
      <c r="C36383" t="s">
        <v>379</v>
      </c>
      <c r="D36383" t="s">
        <v>380</v>
      </c>
      <c r="E36383" t="s">
        <v>19</v>
      </c>
      <c r="F36383" t="s">
        <v>20</v>
      </c>
      <c r="G36383" t="s">
        <v>21</v>
      </c>
      <c r="H36383" t="s">
        <v>22</v>
      </c>
      <c r="I36383" t="b">
        <v>0</v>
      </c>
      <c r="J36383" t="b">
        <v>0</v>
      </c>
      <c r="K36383" t="b">
        <v>1</v>
      </c>
      <c r="L36383" s="2">
        <v>44950</v>
      </c>
      <c r="M36383" s="3">
        <v>7.9861111111111105E-3</v>
      </c>
      <c r="N36383" t="s">
        <v>381</v>
      </c>
      <c r="O36383" t="s">
        <v>23</v>
      </c>
      <c r="P36383">
        <v>690</v>
      </c>
      <c r="Q36383" t="s">
        <v>376</v>
      </c>
      <c r="R36383" t="s">
        <v>201</v>
      </c>
      <c r="S36383" s="2">
        <v>44957</v>
      </c>
      <c r="T36383" t="s">
        <v>377</v>
      </c>
      <c r="U36383">
        <v>71</v>
      </c>
      <c r="V36383">
        <v>3</v>
      </c>
      <c r="W36383">
        <v>2</v>
      </c>
      <c r="X36383">
        <v>1</v>
      </c>
      <c r="Y36383">
        <v>1</v>
      </c>
      <c r="Z36383">
        <v>0</v>
      </c>
      <c r="AA36383">
        <v>0</v>
      </c>
      <c r="AB36383">
        <v>7</v>
      </c>
      <c r="AC36383">
        <v>6</v>
      </c>
      <c r="AD36383">
        <v>1</v>
      </c>
      <c r="AE36383">
        <v>13277</v>
      </c>
    </row>
    <row r="36384" spans="1:31" x14ac:dyDescent="0.55000000000000004">
      <c r="A36384" s="1">
        <v>44950.537858796299</v>
      </c>
      <c r="B36384" t="s">
        <v>378</v>
      </c>
      <c r="C36384" t="s">
        <v>379</v>
      </c>
      <c r="D36384" t="s">
        <v>380</v>
      </c>
      <c r="E36384" t="s">
        <v>19</v>
      </c>
      <c r="F36384" t="s">
        <v>20</v>
      </c>
      <c r="G36384" t="s">
        <v>21</v>
      </c>
      <c r="H36384" t="s">
        <v>22</v>
      </c>
      <c r="I36384" t="b">
        <v>0</v>
      </c>
      <c r="J36384" t="b">
        <v>0</v>
      </c>
      <c r="K36384" t="b">
        <v>1</v>
      </c>
      <c r="L36384" s="2">
        <v>44950</v>
      </c>
      <c r="M36384" s="3">
        <v>7.9861111111111105E-3</v>
      </c>
      <c r="N36384" t="s">
        <v>381</v>
      </c>
      <c r="O36384" t="s">
        <v>23</v>
      </c>
      <c r="P36384">
        <v>690</v>
      </c>
      <c r="Q36384" t="s">
        <v>376</v>
      </c>
      <c r="R36384" t="s">
        <v>201</v>
      </c>
      <c r="S36384" s="2">
        <v>44977</v>
      </c>
      <c r="T36384" t="s">
        <v>377</v>
      </c>
      <c r="U36384">
        <v>96</v>
      </c>
      <c r="V36384">
        <v>3</v>
      </c>
      <c r="W36384">
        <v>1</v>
      </c>
      <c r="X36384">
        <v>3</v>
      </c>
      <c r="Y36384">
        <v>1</v>
      </c>
      <c r="Z36384">
        <v>1</v>
      </c>
      <c r="AA36384">
        <v>0</v>
      </c>
      <c r="AB36384">
        <v>6</v>
      </c>
      <c r="AC36384">
        <v>0</v>
      </c>
      <c r="AD36384">
        <v>0</v>
      </c>
      <c r="AE36384">
        <v>14304</v>
      </c>
    </row>
    <row r="36385" spans="1:31" x14ac:dyDescent="0.55000000000000004">
      <c r="A36385" s="1">
        <v>44950.537858796299</v>
      </c>
      <c r="B36385" t="s">
        <v>378</v>
      </c>
      <c r="C36385" t="s">
        <v>379</v>
      </c>
      <c r="D36385" t="s">
        <v>380</v>
      </c>
      <c r="E36385" t="s">
        <v>19</v>
      </c>
      <c r="F36385" t="s">
        <v>20</v>
      </c>
      <c r="G36385" t="s">
        <v>21</v>
      </c>
      <c r="H36385" t="s">
        <v>22</v>
      </c>
      <c r="I36385" t="b">
        <v>0</v>
      </c>
      <c r="J36385" t="b">
        <v>0</v>
      </c>
      <c r="K36385" t="b">
        <v>1</v>
      </c>
      <c r="L36385" s="2">
        <v>44950</v>
      </c>
      <c r="M36385" s="3">
        <v>7.9861111111111105E-3</v>
      </c>
      <c r="N36385" t="s">
        <v>381</v>
      </c>
      <c r="O36385" t="s">
        <v>23</v>
      </c>
      <c r="P36385">
        <v>690</v>
      </c>
      <c r="Q36385" t="s">
        <v>376</v>
      </c>
      <c r="R36385" t="s">
        <v>201</v>
      </c>
      <c r="S36385" s="2">
        <v>44983</v>
      </c>
      <c r="T36385" t="s">
        <v>377</v>
      </c>
      <c r="U36385">
        <v>53</v>
      </c>
      <c r="V36385">
        <v>0</v>
      </c>
      <c r="W36385">
        <v>1</v>
      </c>
      <c r="X36385">
        <v>0</v>
      </c>
      <c r="Y36385">
        <v>1</v>
      </c>
      <c r="Z36385">
        <v>0</v>
      </c>
      <c r="AA36385">
        <v>0</v>
      </c>
      <c r="AB36385">
        <v>4</v>
      </c>
      <c r="AC36385">
        <v>2</v>
      </c>
      <c r="AD36385">
        <v>0</v>
      </c>
      <c r="AE36385">
        <v>8480</v>
      </c>
    </row>
    <row r="36386" spans="1:31" x14ac:dyDescent="0.55000000000000004">
      <c r="A36386" s="1">
        <v>45288.475462962961</v>
      </c>
      <c r="B36386" t="s">
        <v>203</v>
      </c>
      <c r="C36386" t="s">
        <v>204</v>
      </c>
      <c r="D36386" t="s">
        <v>205</v>
      </c>
      <c r="E36386" t="s">
        <v>19</v>
      </c>
      <c r="F36386" t="s">
        <v>20</v>
      </c>
      <c r="G36386" t="s">
        <v>21</v>
      </c>
      <c r="H36386" t="s">
        <v>22</v>
      </c>
      <c r="I36386" t="b">
        <v>0</v>
      </c>
      <c r="J36386" t="b">
        <v>0</v>
      </c>
      <c r="K36386" t="b">
        <v>0</v>
      </c>
      <c r="L36386" s="2">
        <v>45288</v>
      </c>
      <c r="M36386" s="3">
        <v>6.9444444444444447E-4</v>
      </c>
      <c r="N36386" t="s">
        <v>206</v>
      </c>
      <c r="O36386" t="s">
        <v>30</v>
      </c>
      <c r="P36386">
        <v>60</v>
      </c>
      <c r="Q36386" t="s">
        <v>200</v>
      </c>
      <c r="R36386" t="s">
        <v>201</v>
      </c>
      <c r="S36386" s="2">
        <v>45288</v>
      </c>
      <c r="T36386" t="s">
        <v>202</v>
      </c>
      <c r="U36386">
        <v>2437</v>
      </c>
      <c r="V36386">
        <v>59</v>
      </c>
      <c r="W36386">
        <v>20</v>
      </c>
      <c r="X36386">
        <v>5</v>
      </c>
      <c r="Y36386">
        <v>3</v>
      </c>
      <c r="Z36386">
        <v>18</v>
      </c>
      <c r="AA36386">
        <v>0</v>
      </c>
      <c r="AB36386">
        <v>168</v>
      </c>
      <c r="AC36386">
        <v>3</v>
      </c>
      <c r="AD36386">
        <v>0</v>
      </c>
      <c r="AE36386">
        <v>53614</v>
      </c>
    </row>
    <row r="36387" spans="1:31" x14ac:dyDescent="0.55000000000000004">
      <c r="A36387" s="1">
        <v>45304.472824074073</v>
      </c>
      <c r="B36387" t="s">
        <v>171</v>
      </c>
      <c r="C36387" t="s">
        <v>172</v>
      </c>
      <c r="D36387" t="s">
        <v>173</v>
      </c>
      <c r="E36387" t="s">
        <v>19</v>
      </c>
      <c r="F36387" t="s">
        <v>20</v>
      </c>
      <c r="G36387" t="s">
        <v>21</v>
      </c>
      <c r="H36387" t="s">
        <v>22</v>
      </c>
      <c r="I36387" t="b">
        <v>0</v>
      </c>
      <c r="J36387" t="b">
        <v>0</v>
      </c>
      <c r="K36387" t="b">
        <v>0</v>
      </c>
      <c r="L36387" s="2">
        <v>45304</v>
      </c>
      <c r="M36387" s="3">
        <v>5.4398148148148144E-4</v>
      </c>
      <c r="N36387" t="s">
        <v>174</v>
      </c>
      <c r="O36387" t="s">
        <v>30</v>
      </c>
      <c r="P36387">
        <v>47</v>
      </c>
      <c r="Q36387" t="s">
        <v>119</v>
      </c>
      <c r="R36387" t="s">
        <v>24</v>
      </c>
      <c r="S36387" s="2">
        <v>45304</v>
      </c>
      <c r="T36387" t="s">
        <v>170</v>
      </c>
      <c r="U36387">
        <v>601</v>
      </c>
      <c r="V36387">
        <v>9</v>
      </c>
      <c r="W36387">
        <v>4</v>
      </c>
      <c r="X36387">
        <v>4</v>
      </c>
      <c r="Y36387">
        <v>4</v>
      </c>
      <c r="Z36387">
        <v>0</v>
      </c>
      <c r="AA36387">
        <v>0</v>
      </c>
      <c r="AB36387">
        <v>29</v>
      </c>
      <c r="AC36387">
        <v>1</v>
      </c>
      <c r="AD36387">
        <v>0</v>
      </c>
      <c r="AE36387">
        <v>17429</v>
      </c>
    </row>
    <row r="36388" spans="1:31" x14ac:dyDescent="0.55000000000000004">
      <c r="A36388" s="1">
        <v>45273.544166666667</v>
      </c>
      <c r="B36388" t="s">
        <v>233</v>
      </c>
      <c r="C36388" t="s">
        <v>234</v>
      </c>
      <c r="D36388" t="s">
        <v>235</v>
      </c>
      <c r="E36388" t="s">
        <v>19</v>
      </c>
      <c r="F36388" t="s">
        <v>20</v>
      </c>
      <c r="G36388" t="s">
        <v>21</v>
      </c>
      <c r="H36388" t="s">
        <v>22</v>
      </c>
      <c r="I36388" t="b">
        <v>0</v>
      </c>
      <c r="J36388" t="b">
        <v>0</v>
      </c>
      <c r="K36388" t="b">
        <v>1</v>
      </c>
      <c r="L36388" s="2">
        <v>45273</v>
      </c>
      <c r="M36388" s="3">
        <v>1.0694444444444444E-2</v>
      </c>
      <c r="N36388" t="s">
        <v>236</v>
      </c>
      <c r="O36388" t="s">
        <v>23</v>
      </c>
      <c r="P36388">
        <v>924</v>
      </c>
      <c r="Q36388" t="s">
        <v>200</v>
      </c>
      <c r="R36388" t="s">
        <v>201</v>
      </c>
      <c r="S36388" s="2">
        <v>45306</v>
      </c>
      <c r="T36388" t="s">
        <v>232</v>
      </c>
      <c r="U36388">
        <v>159</v>
      </c>
      <c r="V36388">
        <v>3</v>
      </c>
      <c r="W36388">
        <v>2</v>
      </c>
      <c r="X36388">
        <v>3</v>
      </c>
      <c r="Y36388">
        <v>1</v>
      </c>
      <c r="Z36388">
        <v>5</v>
      </c>
      <c r="AA36388">
        <v>0</v>
      </c>
      <c r="AB36388">
        <v>10</v>
      </c>
      <c r="AC36388">
        <v>16</v>
      </c>
      <c r="AD36388">
        <v>2</v>
      </c>
      <c r="AE36388">
        <v>33867</v>
      </c>
    </row>
    <row r="36389" spans="1:31" x14ac:dyDescent="0.55000000000000004">
      <c r="A36389" s="1">
        <v>45311.589849537035</v>
      </c>
      <c r="B36389" t="s">
        <v>151</v>
      </c>
      <c r="C36389" t="s">
        <v>152</v>
      </c>
      <c r="D36389" t="s">
        <v>153</v>
      </c>
      <c r="E36389" t="s">
        <v>19</v>
      </c>
      <c r="F36389" t="s">
        <v>20</v>
      </c>
      <c r="G36389" t="s">
        <v>21</v>
      </c>
      <c r="H36389" t="s">
        <v>22</v>
      </c>
      <c r="I36389" t="b">
        <v>0</v>
      </c>
      <c r="J36389" t="b">
        <v>0</v>
      </c>
      <c r="K36389" t="b">
        <v>0</v>
      </c>
      <c r="L36389" s="2">
        <v>45311</v>
      </c>
      <c r="M36389" s="3">
        <v>6.2500000000000001E-4</v>
      </c>
      <c r="N36389" t="s">
        <v>154</v>
      </c>
      <c r="O36389" t="s">
        <v>30</v>
      </c>
      <c r="P36389">
        <v>54</v>
      </c>
      <c r="Q36389" t="s">
        <v>119</v>
      </c>
      <c r="R36389" t="s">
        <v>24</v>
      </c>
      <c r="S36389" s="2">
        <v>45311</v>
      </c>
      <c r="T36389" t="s">
        <v>150</v>
      </c>
      <c r="U36389">
        <v>394</v>
      </c>
      <c r="V36389">
        <v>10</v>
      </c>
      <c r="W36389">
        <v>4</v>
      </c>
      <c r="X36389">
        <v>1</v>
      </c>
      <c r="Y36389">
        <v>1</v>
      </c>
      <c r="Z36389">
        <v>0</v>
      </c>
      <c r="AA36389">
        <v>0</v>
      </c>
      <c r="AB36389">
        <v>11</v>
      </c>
      <c r="AC36389">
        <v>3</v>
      </c>
      <c r="AD36389">
        <v>0</v>
      </c>
      <c r="AE36389">
        <v>8274</v>
      </c>
    </row>
    <row r="36390" spans="1:31" x14ac:dyDescent="0.55000000000000004">
      <c r="A36390" s="1">
        <v>45309.808993055558</v>
      </c>
      <c r="B36390" t="s">
        <v>156</v>
      </c>
      <c r="C36390" t="s">
        <v>157</v>
      </c>
      <c r="D36390" t="s">
        <v>158</v>
      </c>
      <c r="E36390" t="s">
        <v>19</v>
      </c>
      <c r="F36390" t="s">
        <v>20</v>
      </c>
      <c r="G36390" t="s">
        <v>21</v>
      </c>
      <c r="H36390" t="s">
        <v>22</v>
      </c>
      <c r="I36390" t="b">
        <v>0</v>
      </c>
      <c r="J36390" t="b">
        <v>0</v>
      </c>
      <c r="K36390" t="b">
        <v>0</v>
      </c>
      <c r="L36390" s="2">
        <v>45309</v>
      </c>
      <c r="M36390" s="3">
        <v>6.134259259259259E-4</v>
      </c>
      <c r="N36390" t="s">
        <v>159</v>
      </c>
      <c r="O36390" t="s">
        <v>30</v>
      </c>
      <c r="P36390">
        <v>53</v>
      </c>
      <c r="Q36390" t="s">
        <v>119</v>
      </c>
      <c r="R36390" t="s">
        <v>24</v>
      </c>
      <c r="S36390" s="2">
        <v>45311</v>
      </c>
      <c r="T36390" t="s">
        <v>155</v>
      </c>
      <c r="U36390">
        <v>514</v>
      </c>
      <c r="V36390">
        <v>11</v>
      </c>
      <c r="W36390">
        <v>2</v>
      </c>
      <c r="X36390">
        <v>5</v>
      </c>
      <c r="Y36390">
        <v>1</v>
      </c>
      <c r="Z36390">
        <v>0</v>
      </c>
      <c r="AA36390">
        <v>0</v>
      </c>
      <c r="AB36390">
        <v>14</v>
      </c>
      <c r="AC36390">
        <v>0</v>
      </c>
      <c r="AD36390">
        <v>0</v>
      </c>
      <c r="AE36390">
        <v>10280</v>
      </c>
    </row>
    <row r="36391" spans="1:31" x14ac:dyDescent="0.55000000000000004">
      <c r="A36391" s="1">
        <v>45324.035856481481</v>
      </c>
      <c r="B36391" t="s">
        <v>111</v>
      </c>
      <c r="C36391" t="s">
        <v>112</v>
      </c>
      <c r="D36391" t="s">
        <v>113</v>
      </c>
      <c r="E36391" t="s">
        <v>19</v>
      </c>
      <c r="F36391" t="s">
        <v>20</v>
      </c>
      <c r="G36391" t="s">
        <v>21</v>
      </c>
      <c r="H36391" t="s">
        <v>22</v>
      </c>
      <c r="I36391" t="b">
        <v>0</v>
      </c>
      <c r="J36391" t="b">
        <v>0</v>
      </c>
      <c r="K36391" t="b">
        <v>0</v>
      </c>
      <c r="L36391" s="2">
        <v>45324</v>
      </c>
      <c r="M36391" s="3">
        <v>6.8287037037037036E-4</v>
      </c>
      <c r="N36391" t="s">
        <v>114</v>
      </c>
      <c r="O36391" t="s">
        <v>30</v>
      </c>
      <c r="P36391">
        <v>59</v>
      </c>
      <c r="Q36391" t="s">
        <v>47</v>
      </c>
      <c r="R36391" t="s">
        <v>24</v>
      </c>
      <c r="S36391" s="2">
        <v>45323</v>
      </c>
      <c r="T36391" t="s">
        <v>110</v>
      </c>
      <c r="U36391">
        <v>508</v>
      </c>
      <c r="V36391">
        <v>4</v>
      </c>
      <c r="W36391">
        <v>2</v>
      </c>
      <c r="X36391">
        <v>0</v>
      </c>
      <c r="Y36391">
        <v>1</v>
      </c>
      <c r="Z36391">
        <v>0</v>
      </c>
      <c r="AA36391">
        <v>0</v>
      </c>
      <c r="AB36391">
        <v>14</v>
      </c>
      <c r="AC36391">
        <v>0</v>
      </c>
      <c r="AD36391">
        <v>0</v>
      </c>
      <c r="AE36391">
        <v>12192</v>
      </c>
    </row>
    <row r="36392" spans="1:31" x14ac:dyDescent="0.55000000000000004">
      <c r="A36392" s="1">
        <v>45327.792986111112</v>
      </c>
      <c r="B36392" t="s">
        <v>101</v>
      </c>
      <c r="C36392" t="s">
        <v>102</v>
      </c>
      <c r="D36392" t="s">
        <v>103</v>
      </c>
      <c r="E36392" t="s">
        <v>19</v>
      </c>
      <c r="F36392" t="s">
        <v>20</v>
      </c>
      <c r="G36392" t="s">
        <v>21</v>
      </c>
      <c r="H36392" t="s">
        <v>22</v>
      </c>
      <c r="I36392" t="b">
        <v>0</v>
      </c>
      <c r="J36392" t="b">
        <v>0</v>
      </c>
      <c r="K36392" t="b">
        <v>0</v>
      </c>
      <c r="L36392" s="2">
        <v>45327</v>
      </c>
      <c r="M36392" s="3">
        <v>6.9444444444444447E-4</v>
      </c>
      <c r="N36392" t="s">
        <v>104</v>
      </c>
      <c r="O36392" t="s">
        <v>30</v>
      </c>
      <c r="P36392">
        <v>60</v>
      </c>
      <c r="Q36392" t="s">
        <v>47</v>
      </c>
      <c r="R36392" t="s">
        <v>24</v>
      </c>
      <c r="S36392" s="2">
        <v>45327</v>
      </c>
      <c r="T36392" t="s">
        <v>100</v>
      </c>
      <c r="U36392">
        <v>362</v>
      </c>
      <c r="V36392">
        <v>5</v>
      </c>
      <c r="W36392">
        <v>2</v>
      </c>
      <c r="X36392">
        <v>1</v>
      </c>
      <c r="Y36392">
        <v>2</v>
      </c>
      <c r="Z36392">
        <v>1</v>
      </c>
      <c r="AA36392">
        <v>0</v>
      </c>
      <c r="AB36392">
        <v>9</v>
      </c>
      <c r="AC36392">
        <v>0</v>
      </c>
      <c r="AD36392">
        <v>0</v>
      </c>
      <c r="AE36392">
        <v>7964</v>
      </c>
    </row>
    <row r="36393" spans="1:31" x14ac:dyDescent="0.55000000000000004">
      <c r="A36393" s="1">
        <v>45328.782199074078</v>
      </c>
      <c r="B36393" t="s">
        <v>96</v>
      </c>
      <c r="C36393" t="s">
        <v>97</v>
      </c>
      <c r="D36393" t="s">
        <v>98</v>
      </c>
      <c r="E36393" t="s">
        <v>19</v>
      </c>
      <c r="F36393" t="s">
        <v>20</v>
      </c>
      <c r="G36393" t="s">
        <v>21</v>
      </c>
      <c r="H36393" t="s">
        <v>22</v>
      </c>
      <c r="I36393" t="b">
        <v>0</v>
      </c>
      <c r="J36393" t="b">
        <v>0</v>
      </c>
      <c r="K36393" t="b">
        <v>0</v>
      </c>
      <c r="L36393" s="2">
        <v>45328</v>
      </c>
      <c r="M36393" s="3">
        <v>6.9444444444444447E-4</v>
      </c>
      <c r="N36393" t="s">
        <v>99</v>
      </c>
      <c r="O36393" t="s">
        <v>30</v>
      </c>
      <c r="P36393">
        <v>60</v>
      </c>
      <c r="Q36393" t="s">
        <v>47</v>
      </c>
      <c r="R36393" t="s">
        <v>24</v>
      </c>
      <c r="S36393" s="2">
        <v>45328</v>
      </c>
      <c r="T36393" t="s">
        <v>95</v>
      </c>
      <c r="U36393">
        <v>369</v>
      </c>
      <c r="V36393">
        <v>7</v>
      </c>
      <c r="W36393">
        <v>1</v>
      </c>
      <c r="X36393">
        <v>1</v>
      </c>
      <c r="Y36393">
        <v>1</v>
      </c>
      <c r="Z36393">
        <v>1</v>
      </c>
      <c r="AA36393">
        <v>0</v>
      </c>
      <c r="AB36393">
        <v>22</v>
      </c>
      <c r="AC36393">
        <v>1</v>
      </c>
      <c r="AD36393">
        <v>0</v>
      </c>
      <c r="AE36393">
        <v>88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c 3 c 8 1 6 - f 9 8 2 - 4 4 3 9 - a e 3 a - a e f 0 2 5 f 1 7 d 5 d "   x m l n s = " h t t p : / / s c h e m a s . m i c r o s o f t . c o m / D a t a M a s h u p " > A A A A A O s X A A B Q S w M E F A A C A A g A m r 2 Q W O X W y E + k A A A A 9 g A A A B I A H A B D b 2 5 m a W c v U G F j a 2 F n Z S 5 4 b W w g o h g A K K A U A A A A A A A A A A A A A A A A A A A A A A A A A A A A h Y + 9 D o I w G E V f h X S n L X X A k I 8 y u E p i N B r X B i s 0 Q j H 9 s b y b g 4 / k K 4 h R 1 M 3 x n n u G e + / X G x R D 1 0 Y X a a z q d Y 4 S T F E k d d U f l K 5 z 5 N 0 x n q O C w 0 p U J 1 H L a J S 1 z Q Z 7 y F H j 3 D k j J I S A w w z 3 p i a M 0 o T s y + W m a m Q n 0 E d W / + V Y a e u E r i T i s H u N 4 Q w n L M U s T T E F M k E o l f 4 K b N z 7 b H 8 g L H z r v J H c + H i 9 B T J F I O 8 P / A F Q S w M E F A A C A A g A m r 2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9 k F g 2 5 1 C Z 5 R Q A A E p g A A A T A B w A R m 9 y b X V s Y X M v U 2 V j d G l v b j E u b S C i G A A o o B Q A A A A A A A A A A A A A A A A A A A A A A A A A A A D t P G t v G 0 e S 3 w n k P / R N E B + 5 O + J D l l + 5 Y w x Z s h U l s q 2 I s p M s j x B G n C Y 1 E T l D z w w l a w U B s Y P N H i 6 5 M 7 C 3 w A X 3 W F / 2 P t x 9 O y e x 1 / J L / g v k P 9 q q 6 p 4 n Z 0 a k J G c X h p x A J H u 6 q 6 u q q 6 v r 1 e P w p m t Y J q u J z 8 r f v Z N 7 J + d s a D b X 2 b v K 4 P v B 6 8 H + 8 N 7 g Y P C c f W 7 1 V / v r X G F V 1 u F u j s G / w X f D e 8 P 7 g 4 P h b w e v B v v Q p + r 1 W j I c N z / 4 r 8 E j e P R o 8 G J w o A 7 + H a C 8 G j w Z f l 1 Q 3 6 H R A P 9 / B o / p 8 R N 4 8 m r 4 z e A J G z w e f j X 4 A Z o A H I y + P / w G J 1 z V 1 j u 8 O A 9 A D b M J g G P z q m x X W Z x X 9 j z I g 4 c w 1 4 v h t 4 O n 8 P k j g o E Z 4 D d Q 8 h z 6 P 6 s A y H F n z x n m e D D j r I M O 2 G m f U C V 4 k 7 G w 5 m r j s P A P g x + G / w S o P I b R r 8 K k P I V R r 4 d f A u h 7 Y S b e 4 I 7 L 9 Y 8 s w 0 x l o 5 q 2 9 E G H t O c I 9 2 P D 1 I t L v O X e 7 L v c D q H 6 3 4 D R U + D d E 8 D q 1 f A r Z O / g G R v + M y 3 B S 8 R 9 e J + l y Z z A / u r d n m b q 9 H 3 O 6 v S 7 Z n 5 8 F q R j v a s M f g f d A I n h A w Y j w j L w N X z u 0 9 h / A 2 g / o R C Q A A A E a v 2 D h P i I e P i E 2 v 4 I o H 4 S o x b n m R A l a j q A W T x w / z 9 4 C l g + Z / D w K 0 L 9 I N r 8 e n D A 4 M l L E r v f C v j D f 6 E + x E h E e P i P R K 4 3 7 / e I O c n c / e G X k u L / g F 9 f U 6 + n 8 O 1 L I b y S R c 8 Q t w N k u 2 C + Z B E Q h 3 w 4 I C 4 c D P 6 E B N C j 3 x M h j 9 j g x + E 3 w 9 / A o 8 f + g x c 4 q d g R A B w Z f n / 4 r U Q K m A / P P S B / B H R f A w j 4 e A w D B N X f o R w i g x i w 8 s n g O R D y a v C Y H v 0 n k H l v + G D 4 9 e i 0 / 4 r f o 8 1 7 p 6 v 5 N q 1 m S H s 8 J L 3 x B G C 9 R s 4 P H 0 A P V F 3 B f h f a D J D 7 Y f h 1 W O W t c M v W u S 0 U h p M / l i Z S T 6 X r r Z G u E J q C / d T y U B w Y y M w I a x 4 N n u F J L 0 f t A 4 t e R N r + D 6 V J 9 s a D + q U n S L L t I c 1 K A g B L t E / c / J H R + b Q P a / N C U p f c D W Q 0 1 C W O I V u 2 e d f o d y V u u B i P g G n C s j l g N A 3 9 e k a 8 v y d X L 2 z / Q C 8 g a a S f 5 N L D 8 H y 4 c o P 9 K P P 3 C p 6 d d J S d G j a d Q t a P M J N Y L t f q m 8 J M r e b y j q v Z L t M c 5 v K 7 r s p a h m k 4 G 9 7 v Q v W D H A 3 R N Z d f g 1 E A I g / f s Z 3 J f 0 a L 6 Q R b 2 U F T y N a 1 H Y W 5 G 9 x k 8 z C o u G q t A q A 8 f Z / V 9 X l t x x E / r t l W l 7 6 t G l 1 e X L K a W u e G t Z 0 v F J j K p i o F V d m B f 1 P X r 0 / p u l J g / n S 8 4 / D Q n K 6 V M V / q F F H g I 7 D z r r 3 D b v S 7 6 9 w W M B B k 8 Q p v W T a f 5 x 2 j a w C d y A d V g d m d 2 b a l A N o W I G F v G w C i X G A f l I / F A 3 W q 8 o t J E c h m G X b O 5 X I 1 X G 6 c E Z g X o O A t r 5 A G g J S 7 a u q y V 1 I 3 I S X Y L 5 d r c 3 f V 2 u Q m S I a 7 a c Y k J + d a m 1 V C f o X 3 O l q T Y x 9 V + Q d F V R Q Y r f V 6 a 0 2 Q U m 6 6 h t Z x W F V p d g z 4 s W b o 1 Z n z F 8 9 d v D h z / t z 5 6 Y t T 9 v q 5 G W 2 9 f N 6 w N b u 1 1 b p 0 4 Q t z 0 3 A r v K 2 f P 7 t h t S t F g O Q U 2 5 b V 7 v C + w + 2 m Z b o A p 9 i 0 u m c k S I f D T G 5 1 4 e Z c b f m z q a X z x s p H O 8 2 P P u 2 0 b s 9 P 7 9 x c u W F c r O j m w s y v j V V F z f X t D p A e R + 8 M U 8 7 Y v G V z Z 2 P N J Z o V a I N v 9 K R t a z C N u 9 P j 1 U g n A L f A 3 Y 8 c 3 G / s U 7 5 e n B P I O X l l w 3 V 7 z v u l k t Z s W n 1 o k R Q g 2 q A n W H 2 F d z T X 2 O L L m r u B 0 l 6 y S p b W d z e m S x I y u 6 6 Z f a 2 D u 7 v v f A i m f M c w 2 9 X d m f K M O l M u 7 6 k f c g 1 O a m A s q 7 + r y H m n V g F F p a o A d R 2 j q a E i K N 2 d 2 t 7 e n g L x 6 k 4 B 6 d x s W j r X l Q b g I A f h 4 Y / L u G p d M U z N 3 s l D t w J r w B p e g 0 G a O + t I A n H r 4 N f i v N X s d 2 F k X h J f q A O V 3 H E E U x q h 7 a J c 0 X Q m W c Y E Y a j 9 w o B V E m Z 6 B n N 4 I g e m h x x G P 1 G i c h u C Y i C Y x S h G B o Z p / g L g K u i b z Q J H L d v 4 N T V T t y s c d K c N a y q n b K i 5 5 o Z m m r w D k g k d o g Q m r y k w V C 6 n 1 j M c X N I S z D a y p D t W 3 w X 9 X N o 6 W 5 J T O J e 7 h s m r r t 3 n Z 3 q w H a u G D g O D l Z Q U N g q F O q i B r t P Y L e / V D b 1 B P C I + 2 b z d 7 2 j 2 d e 7 a R h O H 7 C p b B t 9 2 Y N d 1 j E 2 O n 7 r h e F / p o M A v g C L S g 1 + 1 L W 5 r b X 4 b R s 3 3 b c E Y 1 V c o 4 X + K 0 1 9 3 m r Y B q s p Z 0 A B x R D b c u G Q 5 r s L U H C y V f l t g A a O 2 D J 1 b D i h D r q 9 a y x 1 t p 2 M 4 O L P 3 Z I V 3 r S 2 u o 9 o J n u b 2 B A 4 1 q 2 8 3 U T d h W K S 4 w E 1 A 1 u V 5 l g e t I 9 U e 8 N n p d 1 B s z X 6 n A 0 e K C d K 7 D C S t C h n C V p X 1 b L 7 l N 4 q u K k g 8 b E V Y / S o r w w b I c a 2 5 w e q R 4 Q 3 2 9 x 8 I u J b N 6 h E g w S N 6 J m F B a 5 V V A I s c I 3 A h 9 P C 8 i U O X S M N 2 H o E u H 9 H Z 4 q 1 H V B o j q 3 R k 0 a y G B d O B 7 d D c u C y F U X V M o 9 f j 7 h n y A q p 4 K J z p a n c F R U 7 1 X P k M 6 J H r v g i T Q q R F x Y V P E m N B C J 1 S G a R M R M v P Q s w I L S r 7 p M 9 B / 6 G 6 7 f l i R X q T z s / 4 Q o M C B f J B K n J A a U x A S Z E K N O L i E W h O I b C 5 q B y j U M W G i G 0 T C H Y g l 7 8 E s Q Q p F 0 I u p k O l L i x P u Q n Z q t V j i 6 h q F G / P 1 T a N X l 5 s Q 7 U C F h s N 8 J e r V C q B / c C s F l v s b v K / d R g e J 0 W 2 D G s E S G 8 Z j u E C y 2 y G P P o b h i s p F x I I W z f E W a i J 0 7 s k U Y G F B 5 X k A j K u J d z Q w B 9 F 3 l K A N A l j l d V A 5 b t A b J G + X N m 5 A f y D U z I P j B f 8 E 3 + v 3 n V t 7 b b W 6 X O n e N W 2 L d t n g w i S A V T h 8 V b i 4 b M V 3 g T p 8 e N n C a i C W v P G Y j y F 1 L Y I r c i v o 3 M Z H r / D M y G V / j w j a M E s Y l Q K t M M Q j 8 3 t g y M 8 d Y m v n o i s P h F o g a p O g G k z L U r o / g + y L H G S 2 4 Z + w 7 o B C + T 4 E 9 R 4 h z f d F W v b y U d R 8 M R Y Q g l U M S n S c K v i s U j M w C 1 k r C f b V / q t F l j X w c z + 0 G A Q q A g Q L 3 E w I m b S V l 8 B y d V v 9 f I C E G 2 y f D B B g Z W m y + U A S P z T 4 a 7 V o t 5 O w t H G Q j 4 X i 5 1 x p G L m r O 4 6 K K o 8 j V w F Y 9 R B e 0 7 8 X N H M N s / 7 m K h l l T B h v m 6 C 7 3 D s w 9 + b r R b g g Y d f 7 C R M P P 0 F w 4 N T L s q Y r D H J u L N x k K 8 L H B u / B B r S 6 B i Z O V H 5 V U b 7 + f R 7 s 4 C K h D k S d G R O j i W X y n O n h K v H 8 s x 3 t A C h s F v m z Y g K 0 n O u / E H S 6 0 o e I v 7 O a S C R n x p g s f a J D n v n i s 2 1 T d 3 a N j 0 B 9 t k H E E M y p b L 8 G k p R g o m e u E 7 R A 5 f 5 J 6 4 8 S z V T 6 + y 4 Y F / G j 9 + t 6 Z L N e 5 Z N 5 l w y 5 L o 8 O q v + w R k 3 i y + j Z 3 X L N m A 3 G h 2 d j t U a W L O g t u s e S E P H n a d I q 7 l K v l h g p a s s d C A 5 I a + X F s Z f d + 7 7 u c D 7 Q B q 6 v u m c K Z 4 x S z t L D n X w 8 E 0 H d 0 U V f X Z V G h H + 8 5 b R c Y U x I b Q g 0 H O G r f n r 3 i g 0 I i E G 1 G s S e o Z E Y G I u 4 z E 4 D u D Y i D B u T P u F j l a h y k E C s i H V B a A P P b O u b m p d T v s E k S y V G E a t R C R t + C 3 G K x n 8 o B Q g R l I x / C W C u T K O 9 3 T w i l J 1 I s b 6 D B s e U z T y W 5 X h J 8 X M M N g 8 + B O G 2 4 J Z R r N X + z j X j x h f G / 6 G Q m U U i n 1 O c b w D 0 S + Y H h 4 Q K K A V j 5 h s B l b q N v R p h G h 8 S P E 8 o B M + H 3 m 5 T Y l D i M R H I / T + G E F B 5 t r o 5 5 P B M w K P P t D N l l y N k b 2 e l w h L P S W 6 B a b R m s r k Q h f C S / I 9 T P a U w p Y S x f v w l Q L w G E g U M c w I 2 g l 4 u S g p E W P M k 5 g I x r 7 V M P g O g F A s 1 4 9 g P m O U 0 3 0 d W B E + X c K E Q A f e y d N M 6 u 4 u b i D Q L W i M Y 1 y L B 7 a D 1 4 o h K N k q P M 5 F 0 z 0 / U 0 Q w 1 C x 9 3 3 h z 4 B X H n 3 h O c r w 9 8 J n j T x J d 6 B G w C c 5 z e h d y p U c 6 Z D j M K X 0 T 3 O 5 Y v 5 C v H n o S W H 7 x q D i l T L L S + Z T S o H 3 5 f H g / W G b A J M g 7 Z 8 j F W E H z w P 4 D z B u / q C e s Q C N M T 0 D N a O V C e u 4 L 2 R x K f R 2 P E W q y n I Q Y L Y P / M F S w J p x D y k I T t W 8 I z U M p D L Z V k M S J 7 C t Z q R B s q a T U T m R z h b M 8 8 e 0 1 m v O J b r M g / x P f Z q P Z o N S d N F a S K G W T H Z o 5 y t 5 P 4 + a N D t / B 4 + a V 4 v s 2 K 6 / l 7 + Q x K 3 s m E s K x K 3 z g H M J s A m 5 F j H f g h 5 + Z y o s z y s 9 O 5 X 2 1 j r a Z J o w i 3 x R k n i V L 2 6 d 4 z e A d f U 7 r i R x X O H n 6 y i / / e f R + y P i K D q 9 p 3 V 6 H i 1 A A B U + n y 9 M z U + W z U 9 M X l T 1 p j Y U i H k H K 7 I S Q P J C Z Y S / x / G A C V G e 8 f J C H a I C n 4 K h o w C w N H d u E Z x q K N 0 C H E G o Z x V e R b H I K n C X L b M 9 z 3 G A e t e C B p 3 W + e p d o I n L 8 L g G G P j l E n v 9 N k o t e W c 7 2 X E v i i 5 d 5 Q j H L e / K l M k / y C j j C M J k Y l J A 5 l a G B I 2 R O T 1 O n p 6 n T r N T p a e b 0 j W R O R + P / K O 2 n m d O 3 K X N a P e m 8 K X v T y V M F N L w B q 8 L 1 6 4 b Z d 7 n z q e Y 2 N 9 B M T Q q R B b 1 X R g e w 8 A z L s G X x 7 G z z W N 7 1 N B n 7 V 5 2 M j a 7 6 M a o G 3 m A + 8 4 i 5 2 d w E l P 2 l S D t N 1 Y p / p 6 n a 0 1 T t W 5 y q f V d J j c h T P C Y S 7 / 4 q Q U 6 D r O P x h X M 0 V o g Z i s c U C r w X i Y k u A p / u B o H R S U i g i u 4 Q W B U T u Z X k s O f 3 X t w G 7 0 C x 4 T 0 q 5 x Y B z F A Q 9 i W j I v Y X V H O 8 T 5 m X 4 B H N 8 8 J L s w x e p k b w k 4 O l + x F M d 3 f j u J O U S G 8 O K O B t b s 8 b u M a Y 0 D i H m d / k 8 P T 3 g 5 + G X 1 L B 9 O u R y v s n o R z Q Y D 9 A e M G 2 + r 3 8 G 2 I L X a M J 0 7 Z H 5 A Z b I Z J n X K t L R d F Q M Y s Y p u z I y Z P J u K J 6 y A X p l L 9 4 9 D 9 r B o + N R / c v M i 0 R Y Q f H L R F V O s v z 3 N W M j h O 1 R h T P x I A z n F w f 9 D U a 6 o g l w p J d U X Q 8 0 B F t Y H R i s h t / h 7 E q W / 8 f N 6 M x 1 l p l H q y D 3 5 O U / i Q y k l + N n Z s R p 8 3 E 1 5 I O x T Y B w 7 E g H 2 4 X T E j p q N U w A S K H m R S T 0 B S 3 N 9 D J F F s C v 0 Z 3 h W + M Z H e a k C Q P 0 o n R V I n i t 6 v 0 + u v g 6 I L D P U v 4 u o Y r r E M 9 C G R T u 9 Y m f j T B H W l b 9 s 6 i L j q 1 N N A D s 3 3 d s J Y 0 s 9 2 X / r l s 9 5 v 2 f r 6 Z o k c I b e 7 I H a J o x c X w Q f Z J P t E i I Z E S e 1 L S 6 C 9 l l a y t j R b S j H h S w b k 0 o e T E B O 8 Q A R q T V 6 M C T f n O I O + P 6 2 G Y h v e r q f n L 2 j G a 3 H S 4 L s 8 p b N r Q n L m + 4 1 r d 1 Q 0 w f U y A J / O n J w h v H I u i c r h J c R S W o 2 0 R l X m / k s M 1 u i d X Z l C Z 2 N K o h N P f 8 c u N J L p B R L 8 e I q F R G I e d 0 4 e z 8 5 j 0 I m f T 0 I 9 W y y S I h O z S s d p G U + v I T H 5 c l k a 6 B J I 3 8 i g i o t G y n J A k x x 7 E 1 F b K 8 7 i 6 i 3 a K a M j o I 6 m G 4 k D D i j Y 2 Q G r j a G u 6 a Y w 3 l U P L D + y P q 4 v B k 3 C d B u V 2 y F 3 M F s 1 p R S X F p y i q H G R H R q u 7 2 Q f H h C h W 0 n E c i 0 K J r G m Z P B 3 h o 5 1 k U e V 3 8 q U y 4 7 H H d 5 D 8 u p j Y M X 7 Y t f a I d C X d c E 8 Q z d E r 7 2 G h D i 6 / j + 6 C l M v w W X s q 8 Z p 8 y i Y 9 / O 7 8 y A G W e n F 9 V H c k 3 7 q P + v t 4 M f r + 2 L 5 + z b L d / K Q i Q 9 r 1 0 J c V 3 M T o d B H L H b i p g y O 3 d 0 Q J r W S I 6 J j k I s K J i j 7 1 T Q M p W n / C V x n E D o b R l y O E e f I 7 U b / k 1 0 n 5 S o / i J O i g v a Y q p h d I n Y h / i e C K J z s P U o 7 5 y Z i N a P 4 v L K N 4 s w 2 d 9 b n E 0 g F h m s 6 2 4 H v Q W E + T 5 g b A X V 4 F + 1 V V P o T 1 K I c q 3 S 3 H E I V A Y E 1 c N f W 9 Q u 6 E 7 J 7 p F I a c A K f F S y H 2 P V M v y q k Y T 9 j J s u / 6 Y e y D r j 8 b i 8 + m s P i Y 6 y Z 2 p l / R e g i D T 5 a / t T H 4 e + g a 5 C a z M s 6 m W x n H X B 6 0 k 5 R y u u k R 2 u t x i Y 4 v Q U h X H a N O e D x 2 q L s Z 5 + I J y e 5 M i u w e X i K c + b Y Z k d D x + N o 4 o 7 y v n K m H W e s 1 R b j b G M d x O v u G H a c Z z 3 F K o 0 3 4 T t J 4 2 Z t A I C o Z E p F F 7 9 E k N P y + n 6 O t c U U Z f W 0 Q L W w k e C 4 D 4 x Q 5 3 8 a q l M t b V V j Z x f l G y C k K M Y n O F F w G S a Q / J S V Y g n t B A r E k 8 Q y j l P I i I 0 I T 6 z d S d R 3 W f b z r r W K + 7 G X G y g W R d U y x i R p V 1 t K w / o H K P J T a B t 1 s E y U R C l a 2 s p G b J + n G T f Q d S 6 q 8 l o Q G e d q m n J B 3 m S 9 0 E h E M y Y D i q u V q n R p v W q b u Z J w Q B U m Y S V m 4 E 9 J B 5 8 Y 0 U T L 4 l f l + q i B W I w t I 6 4 l h k Y Z f 9 6 k U E t f v W E S e f x N G w j k l 9 e 1 b k x G d R P G Y 1 w G O y Z X T C w J v 3 w W B 0 V f 7 v b 0 X A 9 5 V b q 0 s j f n y 2 c x C 5 R q 3 t 8 D X X r L a h n k Z g + S G 2 e f V r B F + F T P + v e w 0 r R 5 / 7 + x 8 R m I b + 3 k 3 t o s 2 1 3 T L 7 O y 8 N 3 0 e q O p Z 4 O R T 1 T W A w L I v a P Y K j U W j 1 W p 1 D J N T d 9 2 w e d N d 6 9 u G n P C 9 s 7 O l U m X 6 Q r E M / 1 X g 1 6 V y e Q a 6 + n X o 0 O + k K t E B b A t c j D W M L p s A t x L o k B j L a Z 3 q L C p U y g I B Z b P e l X W m i c J l h y R L l i r j D G y b r 4 N P w 4 t s T j M Z C D E g o j P k G f x p Q v O q h T X U c k T b w r o x T d e B m 8 7 7 X n X c u u E W O z u l 5 U 8 W s D x a Y Q 1 f c H B W r + 5 P m S m V Z 7 n 2 e e 3 D + a 0 1 c / k u 1 z v t j 8 / V 7 t y t r a 1 d u 3 5 p 4 d b F a 7 9 a v G l X r A v l j 1 v N z X Z l 0 1 k 8 + 8 X 0 k v n Z V W f 1 w s p S 9 2 J t f a 7 Z / P z G J 4 r c o 4 v O s m b D h g S H j w o P q A x S Z S j L V Q X P A z g i 4 n 1 W + J 0 + L K x O f R t h I Q c q V 0 I V 4 o B x q Y Q m E O v 1 7 Z 4 F t o / V g p + G w + 5 Q k Q N 8 A V b Y W D T N t 8 A w W o k W p e e 8 L R K 7 G I D 3 9 / 8 6 7 i 0 g c r g J 6 J U C 8 E k X F P w F k 1 e m x e U G 6 o b 3 F q h L 4 k 2 H Y L d U U / d K + N q D F i 6 k X 8 M J J E p H e n N c L q 4 b D 3 2 P n N / z u N c e f E B Z t x + C X l m V L 7 m w K p d j k B f T I 9 c I v H s S q i z g D 8 T 2 Z t / t 9 d 3 Q 5 Y r p e u S G S b h C N 5 K R 3 h W d O R b w N S 6 r L P R z L R S T x 0 d 0 C c O X l C J b I K 0 g 1 o P 5 b 8 l I 1 g 5 M J X W i M Z N v g 4 a B 7 d r T H J c z w 2 W G i b r F 1 x g 9 b 9 + K E e t a c 5 P c l g 3 o K k m i F 4 m z E l P 8 l 4 e O s i K 8 x e 3 o / l Y q p V K 5 u f L 5 F 8 v b F + f 6 z m e 3 5 9 q f L 8 6 u z M 4 u z G 7 X b m x f m 1 q 6 t G h f / X j z t q 3 P G / 0 L C 6 0 7 V 1 Y u W J v X 1 n f O a a 1 b + k x v u e b 0 b M N Y 0 D 9 d u v X R x u 2 2 N n 9 J m 1 k 6 1 7 l z t X X H v n X F c q / / 6 l J 5 t T y W v p o 1 d y Z S V + E X u y M t Y J G V p 8 o V + P / N q M f g 3 f G k y z 2 j 6 u T m + j N Q S w E C L Q A U A A I A C A C a v Z B Y 5 d b I T 6 Q A A A D 2 A A A A E g A A A A A A A A A A A A A A A A A A A A A A Q 2 9 u Z m l n L 1 B h Y 2 t h Z 2 U u e G 1 s U E s B A i 0 A F A A C A A g A m r 2 Q W A / K 6 a u k A A A A 6 Q A A A B M A A A A A A A A A A A A A A A A A 8 A A A A F t D b 2 5 0 Z W 5 0 X 1 R 5 c G V z X S 5 4 b W x Q S w E C L Q A U A A I A C A C a v Z B Y N u d Q m e U U A A B K Y A A A E w A A A A A A A A A A A A A A A A D h A Q A A R m 9 y b X V s Y X M v U 2 V j d G l v b j E u b V B L B Q Y A A A A A A w A D A M I A A A A T F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Z A A A A A A A A H h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M r U E R q U 2 9 o T 3 V S N i 9 v N k V P Q m 9 U R E h E d E N Y M E x E U X Y 5 R 0 E w T D d S Z 2 R H T E F B Q U F B Q U F B Q U F B Q U F D Z j V Y U U t N S U d C R m p T M G p z Y 0 l k Q 0 J V T z B L V F J n O U M 5 M E x y U m h 0 Q z Q w T G d B Q U F F Q U F B Q U F B Q U F B R 0 R 1 W W 9 Q R k 1 I M E N a Y 1 F S R T U x a T E r d 3 p R b 3 R D K z B M c l F 0 Z E M 5 M F l z Q U F B S U F B Q U F B Q U F B Q W 9 6 T 1 V n R n V i b V V T R k J V M z J 2 c H Y 3 Z 1 J M U W 4 5 Q 3 c w W U R R c 0 5 D O D B M W F J n d E d B M F l z Q U F B T U F B Q U E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C V C O C V E M S U 4 M S V E M C V C R S V E M C V C Q S U y M F l v d V R 1 Y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y M z g z Y 2 J l L T E z Y T I t N D d h Z S 1 h Z m U 4 L W U 4 N D M 4 M W E x M z B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Y z c 4 N j c z Z S 1 h O W F i L T Q z Y m M t Y m U w O C 0 w N z d h M z U x M D V l Y z U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F c n J v c i I g L z 4 8 R W 5 0 c n k g V H l w Z T 0 i R m l s b E N v b H V t b k 5 h b W V z I i B W Y W x 1 Z T 0 i c 1 s m c X V v d D t J R C Z x d W 9 0 O y w m c X V v d D v Q k t G A 0 L X Q v N G P I N C / 0 Y P Q s d C 7 0 L j Q u t C w 0 Y b Q u N C 4 J n F 1 b 3 Q 7 L C Z x d W 9 0 O 9 C X 0 L D Q s 9 C + 0 L v Q v t C y 0 L 7 Q u i Z x d W 9 0 O y w m c X V v d D v Q n t C / 0 L j R g d C w 0 L 3 Q u N C 1 J n F 1 b 3 Q 7 L C Z x d W 9 0 O 9 C i 0 L X Q s 9 C 4 J n F 1 b 3 Q 7 L C Z x d W 9 0 O 0 l E I N C 6 0 L D R g t C 1 0 L P Q v t G A 0 L j Q u C Z x d W 9 0 O y w m c X V v d D v Q r 9 C 3 0 Y v Q u i D Q s N G D 0 L T Q u N C + J n F 1 b 3 Q 7 L C Z x d W 9 0 O 9 C v 0 L f R i 9 C 6 I N C / 0 L 4 g 0 Y P Q v N C + 0 L v R h 9 C w 0 L 3 Q u N G O J n F 1 b 3 Q 7 L C Z x d W 9 0 O 9 C g 0 L D Q t 9 G A 0 L X R i N C 1 0 L 3 Q u N C 1 J n F 1 b 3 Q 7 L C Z x d W 9 0 O 9 C h 0 Y P Q s d G C 0 L j R g t G A 0 Y s m c X V v d D s s J n F 1 b 3 Q 7 0 J v Q u N G G 0 L X Q v d C 3 0 L j R g N C + 0 L L Q s N C 9 0 L 3 R i 9 C 5 I N C 6 0 L 7 Q v d G C 0 L X Q v d G C J n F 1 b 3 Q 7 L C Z x d W 9 0 O 9 C h 0 L L Q v t G P I N C + 0 L H Q u 9 C + 0 L b Q u t C w J n F 1 b 3 Q 7 L C Z x d W 9 0 O 9 C U 0 L D R g t C w I N C y 0 Y v R h d C + 0 L T Q s C Z x d W 9 0 O y w m c X V v d D v Q l N C 7 0 L j R g t C 1 0 L v R j N C 9 0 L 7 R g d G C 0 Y w m c X V v d D s s J n F 1 b 3 Q 7 0 K H R g d G L 0 L v Q u t C w J n F 1 b 3 Q 7 L C Z x d W 9 0 O 9 C i 0 L j Q v y D Q s t C 4 0 L T Q t d C + J n F 1 b 3 Q 7 L C Z x d W 9 0 O 9 C Y 0 Y L Q v t C z 0 L 4 g 0 Y H Q t d C 6 0 Y P Q v d C 0 J n F 1 b 3 Q 7 L C Z x d W 9 0 O 9 C c 0 L X R g d G P 0 Y Y g 0 L L R i 9 G F 0 L 7 Q t N C w J n F 1 b 3 Q 7 L C Z x d W 9 0 O 9 C T 0 L 7 Q t C D Q s t G L 0 Y X Q v t C 0 0 L A m c X V v d D t d I i A v P j x F b n R y e S B U e X B l P S J G a W x s Q 2 9 s d W 1 u V H l w Z X M i I F Z h b H V l P S J z Q m d j R 0 J n W U d C Z 1 l H Q V F F Q k N R c 0 d C Z 1 V H Q m c 9 P S I g L z 4 8 R W 5 0 c n k g V H l w Z T 0 i R m l s b E x h c 3 R V c G R h d G V k I i B W Y W x 1 Z T 0 i Z D I w M j Q t M D Q t M T Z U M j A 6 N D Q 6 N T I u N j c 0 N z Q 5 M F o i I C 8 + P E V u d H J 5 I F R 5 c G U 9 I k Z p b G x F c n J v c k 1 l c 3 N h Z 2 U i I F Z h b H V l P S J z 0 J 3 Q t S D R g 9 C 0 0 L D Q u 9 C + 0 Y H R j C D Q v t C x 0 L 3 Q v t C y 0 L j R g t G M I N G C 0 L D Q s d C 7 0 L j R h t G D I N C 8 0 L 7 Q t N C 1 0 L v Q u C D Q t N C w 0 L 3 Q v d G L 0 Y U 6 J i N 4 R D s m I 3 h B O 9 C d 0 L D Q v C D Q v d C 1 I N G D 0 L T Q s N C 7 0 L 7 R g d G M I N C + 0 L H Q v d C + 0 L L Q u N G C 0 Y w g 0 L / Q v t C 0 0 L r Q u 9 G O 0 Y f Q t d C 9 0 L j Q t S A m c X V v d D v Q l 9 C w 0 L / R g N C + 0 Y E g 4 o C U I N C h 0 L / Q u N G B 0 L 7 Q u i B Z b 3 V U d W J l J n F 1 b 3 Q 7 L i D Q n 9 C + 0 L v R g 9 G H 0 L X Q v d C + I N G B 0 L 7 Q v t C x 0 Y n Q t d C 9 0 L j Q t S D Q v t C x I N C + 0 Y j Q u N C x 0 L r Q t T o m I 3 h B O y Y j e E E 7 W 9 C e 0 Y j Q u N C x 0 L r Q s C D R g N C w 0 L f R g N C 1 0 Y j Q t d C 9 0 L j R j 1 0 g 0 J T Q u 9 G P I N C 4 0 Y H R g t C + 0 Y f Q v d C 4 0 L r Q s C B X Z W I g 0 Y P Q u t C w 0 L f Q s N C 9 0 Y s g 0 L 3 Q t d C 0 0 L 7 Q v 9 G D 0 Y H R g t C 4 0 L z R i 9 C 1 I N G D 0 Y f Q t d G C 0 L 3 R i 9 C 1 I N C 0 0 L D Q v d C 9 0 Y v Q t S 4 g 0 J T Q u 9 G P I N C / 0 Y D Q v t C 0 0 L 7 Q u 9 C 2 0 L X Q v d C 4 0 Y 8 g 0 Y P Q u t C w 0 L b Q u N G C 0 L U g 0 Y P R h 9 C 1 0 Y L Q v d G L 0 L U g 0 L T Q s N C 9 0 L 3 R i 9 C 1 I N C / 0 Y P R g t C 1 0 L w g 0 L 7 Q s d C 9 0 L 7 Q s t C 7 0 L X Q v d C 4 0 Y 8 g 0 L j Q u 9 C 4 I N C y I N C 0 0 L j Q s N C 7 0 L 7 Q s 9 C + 0 L L Q v t C 8 I N C + 0 L r Q v d C 1 I C Z x d W 9 0 O 9 C f 0 L D R g N C w 0 L z Q t d G C 0 Y D R i y D Q u N G B 0 Y L Q v t G H 0 L 3 Q u N C 6 0 L A g 0 L T Q s N C 9 0 L 3 R i 9 G F J n F 1 b 3 Q 7 L i A o 0 J j R g d G C 0 L 7 R h 9 C 9 0 L j Q u i D Q s i B o d H R w c z o v L 3 d 3 d y 5 n b 2 9 n b G V h c G l z L m N v b S 9 5 b 3 V 0 d W J l L 3 Y z L 3 N l Y X J j a C 4 p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/ Q o d C / 0 L j R g d C + 0 L o g W W 9 1 V H V i Z S / Q m N G B 0 Y L Q v t G H 0 L 3 Q u N C 6 L n t J R C w w f S Z x d W 9 0 O y w m c X V v d D t T Z W N 0 a W 9 u M S / Q o d C / 0 L j R g d C + 0 L o g W W 9 1 V H V i Z S / Q m N G B 0 Y L Q v t G H 0 L 3 Q u N C 6 L n v Q k t G A 0 L X Q v N G P I N C / 0 Y P Q s d C 7 0 L j Q u t C w 0 Y b Q u N C 4 L D F 9 J n F 1 b 3 Q 7 L C Z x d W 9 0 O 1 N l Y 3 R p b 2 4 x L 9 C h 0 L / Q u N G B 0 L 7 Q u i B Z b 3 V U d W J l L 9 C Y 0 Y H R g t C + 0 Y f Q v d C 4 0 L o u e 9 C X 0 L D Q s 9 C + 0 L v Q v t C y 0 L 7 Q u i w y f S Z x d W 9 0 O y w m c X V v d D t T Z W N 0 a W 9 u M S / Q o d C / 0 L j R g d C + 0 L o g W W 9 1 V H V i Z S / Q m N G B 0 Y L Q v t G H 0 L 3 Q u N C 6 L n v Q n t C / 0 L j R g d C w 0 L 3 Q u N C 1 L D N 9 J n F 1 b 3 Q 7 L C Z x d W 9 0 O 1 N l Y 3 R p b 2 4 x L 9 C h 0 L / Q u N G B 0 L 7 Q u i B Z b 3 V U d W J l L 9 C Y 0 Y H R g t C + 0 Y f Q v d C 4 0 L o u e 9 C i 0 L X Q s 9 C 4 L D R 9 J n F 1 b 3 Q 7 L C Z x d W 9 0 O 1 N l Y 3 R p b 2 4 x L 9 C h 0 L / Q u N G B 0 L 7 Q u i B Z b 3 V U d W J l L 9 C Y 0 Y H R g t C + 0 Y f Q v d C 4 0 L o u e 0 l E I N C 6 0 L D R g t C 1 0 L P Q v t G A 0 L j Q u C w 1 f S Z x d W 9 0 O y w m c X V v d D t T Z W N 0 a W 9 u M S / Q o d C / 0 L j R g d C + 0 L o g W W 9 1 V H V i Z S / Q m N G B 0 Y L Q v t G H 0 L 3 Q u N C 6 L n v Q r 9 C 3 0 Y v Q u i D Q s N G D 0 L T Q u N C + L D Z 9 J n F 1 b 3 Q 7 L C Z x d W 9 0 O 1 N l Y 3 R p b 2 4 x L 9 C h 0 L / Q u N G B 0 L 7 Q u i B Z b 3 V U d W J l L 9 C Y 0 Y H R g t C + 0 Y f Q v d C 4 0 L o u e 9 C v 0 L f R i 9 C 6 I N C / 0 L 4 g 0 Y P Q v N C + 0 L v R h 9 C w 0 L 3 Q u N G O L D d 9 J n F 1 b 3 Q 7 L C Z x d W 9 0 O 1 N l Y 3 R p b 2 4 x L 9 C h 0 L / Q u N G B 0 L 7 Q u i B Z b 3 V U d W J l L 9 C Y 0 Y H R g t C + 0 Y f Q v d C 4 0 L o u e 9 C g 0 L D Q t 9 G A 0 L X R i N C 1 0 L 3 Q u N C 1 L D h 9 J n F 1 b 3 Q 7 L C Z x d W 9 0 O 1 N l Y 3 R p b 2 4 x L 9 C h 0 L / Q u N G B 0 L 7 Q u i B Z b 3 V U d W J l L 9 C Y 0 Y H R g t C + 0 Y f Q v d C 4 0 L o u e 9 C h 0 Y P Q s d G C 0 L j R g t G A 0 Y s s O X 0 m c X V v d D s s J n F 1 b 3 Q 7 U 2 V j d G l v b j E v 0 K H Q v 9 C 4 0 Y H Q v t C 6 I F l v d V R 1 Y m U v 0 J j R g d G C 0 L 7 R h 9 C 9 0 L j Q u i 5 7 0 J v Q u N G G 0 L X Q v d C 3 0 L j R g N C + 0 L L Q s N C 9 0 L 3 R i 9 C 5 I N C 6 0 L 7 Q v d G C 0 L X Q v d G C L D E w f S Z x d W 9 0 O y w m c X V v d D t T Z W N 0 a W 9 u M S / Q o d C / 0 L j R g d C + 0 L o g W W 9 1 V H V i Z S / Q m N G B 0 Y L Q v t G H 0 L 3 Q u N C 6 L n v Q o d C y 0 L 7 R j y D Q v t C x 0 L v Q v t C 2 0 L r Q s C w x M X 0 m c X V v d D s s J n F 1 b 3 Q 7 U 2 V j d G l v b j E v 0 K H Q v 9 C 4 0 Y H Q v t C 6 I F l v d V R 1 Y m U v 0 J j R g d G C 0 L 7 R h 9 C 9 0 L j Q u i 5 7 0 J T Q s N G C 0 L A g 0 L L R i 9 G F 0 L 7 Q t N C w L D E y f S Z x d W 9 0 O y w m c X V v d D t T Z W N 0 a W 9 u M S / Q o d C / 0 L j R g d C + 0 L o g W W 9 1 V H V i Z S / Q m N G B 0 Y L Q v t G H 0 L 3 Q u N C 6 L n v Q l N C 7 0 L j R g t C 1 0 L v R j N C 9 0 L 7 R g d G C 0 Y w s M T N 9 J n F 1 b 3 Q 7 L C Z x d W 9 0 O 1 N l Y 3 R p b 2 4 x L 9 C h 0 L / Q u N G B 0 L 7 Q u i B Z b 3 V U d W J l L 9 C Y 0 Y H R g t C + 0 Y f Q v d C 4 0 L o u e 9 C h 0 Y H R i 9 C 7 0 L r Q s C w x N H 0 m c X V v d D s s J n F 1 b 3 Q 7 U 2 V j d G l v b j E v 0 K H Q v 9 C 4 0 Y H Q v t C 6 I F l v d V R 1 Y m U v 0 J j R g d G C 0 L 7 R h 9 C 9 0 L j Q u i 5 7 0 K L Q u N C / I N C y 0 L j Q t N C 1 0 L 4 s M T V 9 J n F 1 b 3 Q 7 L C Z x d W 9 0 O 1 N l Y 3 R p b 2 4 x L 9 C h 0 L / Q u N G B 0 L 7 Q u i B Z b 3 V U d W J l L 9 C Y 0 Y H R g t C + 0 Y f Q v d C 4 0 L o u e 9 C Y 0 Y L Q v t C z 0 L 4 g 0 Y H Q t d C 6 0 Y P Q v d C 0 L D E 2 f S Z x d W 9 0 O y w m c X V v d D t T Z W N 0 a W 9 u M S / Q o d C / 0 L j R g d C + 0 L o g W W 9 1 V H V i Z S / Q m N G B 0 Y L Q v t G H 0 L 3 Q u N C 6 L n v Q n N C 1 0 Y H R j 9 G G I N C y 0 Y v R h d C + 0 L T Q s C w x N 3 0 m c X V v d D s s J n F 1 b 3 Q 7 U 2 V j d G l v b j E v 0 K H Q v 9 C 4 0 Y H Q v t C 6 I F l v d V R 1 Y m U v 0 J j R g d G C 0 L 7 R h 9 C 9 0 L j Q u i 5 7 0 J P Q v t C 0 I N C y 0 Y v R h d C + 0 L T Q s C w x O H 0 m c X V v d D t d L C Z x d W 9 0 O 0 N v b H V t b k N v d W 5 0 J n F 1 b 3 Q 7 O j E 5 L C Z x d W 9 0 O 0 t l e U N v b H V t b k 5 h b W V z J n F 1 b 3 Q 7 O l s m c X V v d D t J R C Z x d W 9 0 O 1 0 s J n F 1 b 3 Q 7 Q 2 9 s d W 1 u S W R l b n R p d G l l c y Z x d W 9 0 O z p b J n F 1 b 3 Q 7 U 2 V j d G l v b j E v 0 K H Q v 9 C 4 0 Y H Q v t C 6 I F l v d V R 1 Y m U v 0 J j R g d G C 0 L 7 R h 9 C 9 0 L j Q u i 5 7 S U Q s M H 0 m c X V v d D s s J n F 1 b 3 Q 7 U 2 V j d G l v b j E v 0 K H Q v 9 C 4 0 Y H Q v t C 6 I F l v d V R 1 Y m U v 0 J j R g d G C 0 L 7 R h 9 C 9 0 L j Q u i 5 7 0 J L R g N C 1 0 L z R j y D Q v 9 G D 0 L H Q u 9 C 4 0 L r Q s N G G 0 L j Q u C w x f S Z x d W 9 0 O y w m c X V v d D t T Z W N 0 a W 9 u M S / Q o d C / 0 L j R g d C + 0 L o g W W 9 1 V H V i Z S / Q m N G B 0 Y L Q v t G H 0 L 3 Q u N C 6 L n v Q l 9 C w 0 L P Q v t C 7 0 L 7 Q s t C + 0 L o s M n 0 m c X V v d D s s J n F 1 b 3 Q 7 U 2 V j d G l v b j E v 0 K H Q v 9 C 4 0 Y H Q v t C 6 I F l v d V R 1 Y m U v 0 J j R g d G C 0 L 7 R h 9 C 9 0 L j Q u i 5 7 0 J 7 Q v 9 C 4 0 Y H Q s N C 9 0 L j Q t S w z f S Z x d W 9 0 O y w m c X V v d D t T Z W N 0 a W 9 u M S / Q o d C / 0 L j R g d C + 0 L o g W W 9 1 V H V i Z S / Q m N G B 0 Y L Q v t G H 0 L 3 Q u N C 6 L n v Q o t C 1 0 L P Q u C w 0 f S Z x d W 9 0 O y w m c X V v d D t T Z W N 0 a W 9 u M S / Q o d C / 0 L j R g d C + 0 L o g W W 9 1 V H V i Z S / Q m N G B 0 Y L Q v t G H 0 L 3 Q u N C 6 L n t J R C D Q u t C w 0 Y L Q t d C z 0 L 7 R g N C 4 0 L g s N X 0 m c X V v d D s s J n F 1 b 3 Q 7 U 2 V j d G l v b j E v 0 K H Q v 9 C 4 0 Y H Q v t C 6 I F l v d V R 1 Y m U v 0 J j R g d G C 0 L 7 R h 9 C 9 0 L j Q u i 5 7 0 K / Q t 9 G L 0 L o g 0 L D R g 9 C 0 0 L j Q v i w 2 f S Z x d W 9 0 O y w m c X V v d D t T Z W N 0 a W 9 u M S / Q o d C / 0 L j R g d C + 0 L o g W W 9 1 V H V i Z S / Q m N G B 0 Y L Q v t G H 0 L 3 Q u N C 6 L n v Q r 9 C 3 0 Y v Q u i D Q v 9 C + I N G D 0 L z Q v t C 7 0 Y f Q s N C 9 0 L j R j i w 3 f S Z x d W 9 0 O y w m c X V v d D t T Z W N 0 a W 9 u M S / Q o d C / 0 L j R g d C + 0 L o g W W 9 1 V H V i Z S / Q m N G B 0 Y L Q v t G H 0 L 3 Q u N C 6 L n v Q o N C w 0 L f R g N C 1 0 Y j Q t d C 9 0 L j Q t S w 4 f S Z x d W 9 0 O y w m c X V v d D t T Z W N 0 a W 9 u M S / Q o d C / 0 L j R g d C + 0 L o g W W 9 1 V H V i Z S / Q m N G B 0 Y L Q v t G H 0 L 3 Q u N C 6 L n v Q o d G D 0 L H R g t C 4 0 Y L R g N G L L D l 9 J n F 1 b 3 Q 7 L C Z x d W 9 0 O 1 N l Y 3 R p b 2 4 x L 9 C h 0 L / Q u N G B 0 L 7 Q u i B Z b 3 V U d W J l L 9 C Y 0 Y H R g t C + 0 Y f Q v d C 4 0 L o u e 9 C b 0 L j R h t C 1 0 L 3 Q t 9 C 4 0 Y D Q v t C y 0 L D Q v d C 9 0 Y v Q u S D Q u t C + 0 L 3 R g t C 1 0 L 3 R g i w x M H 0 m c X V v d D s s J n F 1 b 3 Q 7 U 2 V j d G l v b j E v 0 K H Q v 9 C 4 0 Y H Q v t C 6 I F l v d V R 1 Y m U v 0 J j R g d G C 0 L 7 R h 9 C 9 0 L j Q u i 5 7 0 K H Q s t C + 0 Y 8 g 0 L 7 Q s d C 7 0 L 7 Q t t C 6 0 L A s M T F 9 J n F 1 b 3 Q 7 L C Z x d W 9 0 O 1 N l Y 3 R p b 2 4 x L 9 C h 0 L / Q u N G B 0 L 7 Q u i B Z b 3 V U d W J l L 9 C Y 0 Y H R g t C + 0 Y f Q v d C 4 0 L o u e 9 C U 0 L D R g t C w I N C y 0 Y v R h d C + 0 L T Q s C w x M n 0 m c X V v d D s s J n F 1 b 3 Q 7 U 2 V j d G l v b j E v 0 K H Q v 9 C 4 0 Y H Q v t C 6 I F l v d V R 1 Y m U v 0 J j R g d G C 0 L 7 R h 9 C 9 0 L j Q u i 5 7 0 J T Q u 9 C 4 0 Y L Q t d C 7 0 Y z Q v d C + 0 Y H R g t G M L D E z f S Z x d W 9 0 O y w m c X V v d D t T Z W N 0 a W 9 u M S / Q o d C / 0 L j R g d C + 0 L o g W W 9 1 V H V i Z S / Q m N G B 0 Y L Q v t G H 0 L 3 Q u N C 6 L n v Q o d G B 0 Y v Q u 9 C 6 0 L A s M T R 9 J n F 1 b 3 Q 7 L C Z x d W 9 0 O 1 N l Y 3 R p b 2 4 x L 9 C h 0 L / Q u N G B 0 L 7 Q u i B Z b 3 V U d W J l L 9 C Y 0 Y H R g t C + 0 Y f Q v d C 4 0 L o u e 9 C i 0 L j Q v y D Q s t C 4 0 L T Q t d C + L D E 1 f S Z x d W 9 0 O y w m c X V v d D t T Z W N 0 a W 9 u M S / Q o d C / 0 L j R g d C + 0 L o g W W 9 1 V H V i Z S / Q m N G B 0 Y L Q v t G H 0 L 3 Q u N C 6 L n v Q m N G C 0 L 7 Q s 9 C + I N G B 0 L X Q u t G D 0 L 3 Q t C w x N n 0 m c X V v d D s s J n F 1 b 3 Q 7 U 2 V j d G l v b j E v 0 K H Q v 9 C 4 0 Y H Q v t C 6 I F l v d V R 1 Y m U v 0 J j R g d G C 0 L 7 R h 9 C 9 0 L j Q u i 5 7 0 J z Q t d G B 0 Y / R h i D Q s t G L 0 Y X Q v t C 0 0 L A s M T d 9 J n F 1 b 3 Q 7 L C Z x d W 9 0 O 1 N l Y 3 R p b 2 4 x L 9 C h 0 L / Q u N G B 0 L 7 Q u i B Z b 3 V U d W J l L 9 C Y 0 Y H R g t C + 0 Y f Q v d C 4 0 L o u e 9 C T 0 L 7 Q t C D Q s t G L 0 Y X Q v t C 0 0 L A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E l M j B Z b 3 V U d W J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F l v d V R 1 Y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y M z g z Y 2 J l L T E z Y T I t N D d h Z S 1 h Z m U 4 L W U 4 N D M 4 M W E x M z B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N D E w N D h m Z C 1 k Y T A w L T R j Y m Y t O G E 2 Z i 0 y M T g 0 O D E 2 O G Y 0 Z m M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H R g t C w 0 Y L Q u N G B 0 Y L Q u N C 6 0 L B f W W 9 1 V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y M T o 1 N j o 1 M S 4 5 M D M x M j I x W i I g L z 4 8 R W 5 0 c n k g V H l w Z T 0 i R m l s b E N v b H V t b l R 5 c G V z I i B W Y W x 1 Z T 0 i c 0 J 3 W U d C Z 1 l H Q m d Z Q k F R R U p D d 1 l H Q l F Z R 0 N R W U R B d 0 1 E Q X d N R E F 3 T U R B d z 0 9 I i A v P j x F b n R y e S B U e X B l P S J G a W x s Q 2 9 s d W 1 u T m F t Z X M i I F Z h b H V l P S J z W y Z x d W 9 0 O 9 C S 0 Y D Q t d C 8 0 Y 8 g 0 L / R g 9 C x 0 L v Q u N C 6 0 L D R h t C 4 0 L g m c X V v d D s s J n F 1 b 3 Q 7 0 J f Q s N C z 0 L 7 Q u 9 C + 0 L L Q v t C 6 J n F 1 b 3 Q 7 L C Z x d W 9 0 O 9 C e 0 L / Q u N G B 0 L D Q v d C 4 0 L U m c X V v d D s s J n F 1 b 3 Q 7 0 K L Q t d C z 0 L g m c X V v d D s s J n F 1 b 3 Q 7 S U Q g 0 L r Q s N G C 0 L X Q s 9 C + 0 Y D Q u N C 4 J n F 1 b 3 Q 7 L C Z x d W 9 0 O 9 C v 0 L f R i 9 C 6 I N C w 0 Y P Q t N C 4 0 L 4 m c X V v d D s s J n F 1 b 3 Q 7 0 K / Q t 9 G L 0 L o g 0 L / Q v i D R g 9 C 8 0 L 7 Q u 9 G H 0 L D Q v d C 4 0 Y 4 m c X V v d D s s J n F 1 b 3 Q 7 0 K D Q s N C 3 0 Y D Q t d G I 0 L X Q v d C 4 0 L U m c X V v d D s s J n F 1 b 3 Q 7 0 K H R g 9 C x 0 Y L Q u N G C 0 Y D R i y Z x d W 9 0 O y w m c X V v d D v Q m 9 C 4 0 Y b Q t d C 9 0 L f Q u N G A 0 L 7 Q s t C w 0 L 3 Q v d G L 0 L k g 0 L r Q v t C 9 0 Y L Q t d C 9 0 Y I m c X V v d D s s J n F 1 b 3 Q 7 0 K H Q s t C + 0 Y 8 g 0 L 7 Q s d C 7 0 L 7 Q t t C 6 0 L A m c X V v d D s s J n F 1 b 3 Q 7 0 J T Q s N G C 0 L A g 0 L L R i 9 G F 0 L 7 Q t N C w J n F 1 b 3 Q 7 L C Z x d W 9 0 O 9 C U 0 L v Q u N G C 0 L X Q u 9 G M 0 L 3 Q v t G B 0 Y L R j C Z x d W 9 0 O y w m c X V v d D v Q o d G B 0 Y v Q u 9 C 6 0 L A m c X V v d D s s J n F 1 b 3 Q 7 0 K L Q u N C / I N C y 0 L j Q t N C 1 0 L 4 m c X V v d D s s J n F 1 b 3 Q 7 0 J j R g t C + 0 L P Q v i D R g d C 1 0 L r R g 9 C 9 0 L Q m c X V v d D s s J n F 1 b 3 Q 7 0 J z Q t d G B 0 Y / R h i D Q s t G L 0 Y X Q v t C 0 0 L A m c X V v d D s s J n F 1 b 3 Q 7 0 J P Q v t C 0 I N C y 0 Y v R h d C + 0 L T Q s C Z x d W 9 0 O y w m c X V v d D v Q l N C w 0 Y L Q s C Z x d W 9 0 O y w m c X V v d D t J R C Z x d W 9 0 O y w m c X V v d D v Q n 9 G A 0 L 7 R g d C 8 0 L 7 R g t G A 0 Y s m c X V v d D s s J n F 1 b 3 Q 7 0 J v Q s N C 5 0 L r Q u C Z x d W 9 0 O y w m c X V v d D v Q l N C 4 0 L f Q u 9 C w 0 L n Q u t C 4 J n F 1 b 3 Q 7 L C Z x d W 9 0 O 9 C o 0 L X R g N G L J n F 1 b 3 Q 7 L C Z x d W 9 0 O 9 C a 0 L 7 Q v N C 8 0 L X Q v d G C 0 Y s m c X V v d D s s J n F 1 b 3 Q 7 0 J / Q v t C 0 0 L / Q u N G B 0 Y f Q u N C 6 0 L 7 Q s i D Q v 9 G A 0 L j R i N C 7 0 L 4 m c X V v d D s s J n F 1 b 3 Q 7 0 J / Q v t C 0 0 L / Q u N G B 0 Y f Q u N C 6 0 L 7 Q s i D R g 9 G I 0 L v Q v i Z x d W 9 0 O y w m c X V v d D v Q n 9 G A 0 L 7 R g d C 8 0 L 7 R g t G A 0 Y s g U H J l b W l 1 b S Z x d W 9 0 O y w m c X V v d D v Q l N C + 0 L H Q s N C y 0 L v Q t d C 9 0 L 4 g 0 L I g 0 L / Q u 9 C 1 0 L n Q u 9 C 4 0 Y H R g i Z x d W 9 0 O y w m c X V v d D v Q o 9 C 0 0 L D Q u 9 C 1 0 L 3 Q v i D Q u N C 3 I N C / 0 L v Q t d C 5 0 L v Q u N G B 0 Y L Q s C Z x d W 9 0 O y w m c X V v d D v Q n 9 C + 0 Y H Q v N C + 0 Y L R g N C 1 0 L v Q u C D R g d C 1 0 L r R g 9 C 9 0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C 4 0 Y H Q v t C 6 I F l v d V R 1 Y m U v 0 J j R g d G C 0 L 7 R h 9 C 9 0 L j Q u i 5 7 0 J L R g N C 1 0 L z R j y D Q v 9 G D 0 L H Q u 9 C 4 0 L r Q s N G G 0 L j Q u C w x f S Z x d W 9 0 O y w m c X V v d D t T Z W N 0 a W 9 u M S / Q o d C / 0 L j R g d C + 0 L o g W W 9 1 V H V i Z S / Q m N G B 0 Y L Q v t G H 0 L 3 Q u N C 6 L n v Q l 9 C w 0 L P Q v t C 7 0 L 7 Q s t C + 0 L o s M n 0 m c X V v d D s s J n F 1 b 3 Q 7 U 2 V j d G l v b j E v 0 K H Q v 9 C 4 0 Y H Q v t C 6 I F l v d V R 1 Y m U v 0 J j R g d G C 0 L 7 R h 9 C 9 0 L j Q u i 5 7 0 J 7 Q v 9 C 4 0 Y H Q s N C 9 0 L j Q t S w z f S Z x d W 9 0 O y w m c X V v d D t T Z W N 0 a W 9 u M S / Q o d C / 0 L j R g d C + 0 L o g W W 9 1 V H V i Z S / Q m N G B 0 Y L Q v t G H 0 L 3 Q u N C 6 L n v Q o t C 1 0 L P Q u C w 0 f S Z x d W 9 0 O y w m c X V v d D t T Z W N 0 a W 9 u M S / Q o d C / 0 L j R g d C + 0 L o g W W 9 1 V H V i Z S / Q m N G B 0 Y L Q v t G H 0 L 3 Q u N C 6 L n t J R C D Q u t C w 0 Y L Q t d C z 0 L 7 R g N C 4 0 L g s N X 0 m c X V v d D s s J n F 1 b 3 Q 7 U 2 V j d G l v b j E v 0 K H Q v 9 C 4 0 Y H Q v t C 6 I F l v d V R 1 Y m U v 0 J j R g d G C 0 L 7 R h 9 C 9 0 L j Q u i 5 7 0 K / Q t 9 G L 0 L o g 0 L D R g 9 C 0 0 L j Q v i w 2 f S Z x d W 9 0 O y w m c X V v d D t T Z W N 0 a W 9 u M S / Q o d C / 0 L j R g d C + 0 L o g W W 9 1 V H V i Z S / Q m N G B 0 Y L Q v t G H 0 L 3 Q u N C 6 L n v Q r 9 C 3 0 Y v Q u i D Q v 9 C + I N G D 0 L z Q v t C 7 0 Y f Q s N C 9 0 L j R j i w 3 f S Z x d W 9 0 O y w m c X V v d D t T Z W N 0 a W 9 u M S / Q o d C / 0 L j R g d C + 0 L o g W W 9 1 V H V i Z S / Q m N G B 0 Y L Q v t G H 0 L 3 Q u N C 6 L n v Q o N C w 0 L f R g N C 1 0 Y j Q t d C 9 0 L j Q t S w 4 f S Z x d W 9 0 O y w m c X V v d D t T Z W N 0 a W 9 u M S / Q o d C / 0 L j R g d C + 0 L o g W W 9 1 V H V i Z S / Q m N G B 0 Y L Q v t G H 0 L 3 Q u N C 6 L n v Q o d G D 0 L H R g t C 4 0 Y L R g N G L L D l 9 J n F 1 b 3 Q 7 L C Z x d W 9 0 O 1 N l Y 3 R p b 2 4 x L 9 C h 0 L / Q u N G B 0 L 7 Q u i B Z b 3 V U d W J l L 9 C Y 0 Y H R g t C + 0 Y f Q v d C 4 0 L o u e 9 C b 0 L j R h t C 1 0 L 3 Q t 9 C 4 0 Y D Q v t C y 0 L D Q v d C 9 0 Y v Q u S D Q u t C + 0 L 3 R g t C 1 0 L 3 R g i w x M H 0 m c X V v d D s s J n F 1 b 3 Q 7 U 2 V j d G l v b j E v 0 K H Q v 9 C 4 0 Y H Q v t C 6 I F l v d V R 1 Y m U v 0 J j R g d G C 0 L 7 R h 9 C 9 0 L j Q u i 5 7 0 K H Q s t C + 0 Y 8 g 0 L 7 Q s d C 7 0 L 7 Q t t C 6 0 L A s M T F 9 J n F 1 b 3 Q 7 L C Z x d W 9 0 O 1 N l Y 3 R p b 2 4 x L 9 C h 0 L / Q u N G B 0 L 7 Q u i B Z b 3 V U d W J l L 9 C Y 0 Y H R g t C + 0 Y f Q v d C 4 0 L o u e 9 C U 0 L D R g t C w I N C y 0 Y v R h d C + 0 L T Q s C w x M n 0 m c X V v d D s s J n F 1 b 3 Q 7 U 2 V j d G l v b j E v 0 K H Q v 9 C 4 0 Y H Q v t C 6 I F l v d V R 1 Y m U v 0 J j R g d G C 0 L 7 R h 9 C 9 0 L j Q u i 5 7 0 J T Q u 9 C 4 0 Y L Q t d C 7 0 Y z Q v d C + 0 Y H R g t G M L D E z f S Z x d W 9 0 O y w m c X V v d D t T Z W N 0 a W 9 u M S / Q o d C / 0 L j R g d C + 0 L o g W W 9 1 V H V i Z S / Q m N G B 0 Y L Q v t G H 0 L 3 Q u N C 6 L n v Q o d G B 0 Y v Q u 9 C 6 0 L A s M T R 9 J n F 1 b 3 Q 7 L C Z x d W 9 0 O 1 N l Y 3 R p b 2 4 x L 9 C h 0 L / Q u N G B 0 L 7 Q u i B Z b 3 V U d W J l L 9 C Y 0 Y H R g t C + 0 Y f Q v d C 4 0 L o u e 9 C i 0 L j Q v y D Q s t C 4 0 L T Q t d C + L D E 1 f S Z x d W 9 0 O y w m c X V v d D t T Z W N 0 a W 9 u M S / Q o d C / 0 L j R g d C + 0 L o g W W 9 1 V H V i Z S / Q m N G B 0 Y L Q v t G H 0 L 3 Q u N C 6 L n v Q m N G C 0 L 7 Q s 9 C + I N G B 0 L X Q u t G D 0 L 3 Q t C w x N n 0 m c X V v d D s s J n F 1 b 3 Q 7 U 2 V j d G l v b j E v 0 K H Q v 9 C 4 0 Y H Q v t C 6 I F l v d V R 1 Y m U v 0 J j R g d G C 0 L 7 R h 9 C 9 0 L j Q u i 5 7 0 J z Q t d G B 0 Y / R h i D Q s t G L 0 Y X Q v t C 0 0 L A s M T d 9 J n F 1 b 3 Q 7 L C Z x d W 9 0 O 1 N l Y 3 R p b 2 4 x L 9 C h 0 L / Q u N G B 0 L 7 Q u i B Z b 3 V U d W J l L 9 C Y 0 Y H R g t C + 0 Y f Q v d C 4 0 L o u e 9 C T 0 L 7 Q t C D Q s t G L 0 Y X Q v t C 0 0 L A s M T h 9 J n F 1 b 3 Q 7 L C Z x d W 9 0 O 1 N l Y 3 R p b 2 4 x L 9 C h 0 Y L Q s N G C 0 L j R g d G C 0 L j Q u t C w I F l v d V R 1 Y m U v 0 J j R g d G C 0 L 7 R h 9 C 9 0 L j Q u i 5 7 0 J T Q s N G C 0 L A s M H 0 m c X V v d D s s J n F 1 b 3 Q 7 U 2 V j d G l v b j E v 0 K H R g t C w 0 Y L Q u N G B 0 Y L Q u N C 6 0 L A g W W 9 1 V H V i Z S / Q m N G B 0 Y L Q v t G H 0 L 3 Q u N C 6 L n t J R C w x f S Z x d W 9 0 O y w m c X V v d D t T Z W N 0 a W 9 u M S / Q o d G C 0 L D R g t C 4 0 Y H R g t C 4 0 L r Q s C B Z b 3 V U d W J l L 9 C Y 0 Y H R g t C + 0 Y f Q v d C 4 0 L o u e 9 C f 0 Y D Q v t G B 0 L z Q v t G C 0 Y D R i y w y f S Z x d W 9 0 O y w m c X V v d D t T Z W N 0 a W 9 u M S / Q o d G C 0 L D R g t C 4 0 Y H R g t C 4 0 L r Q s C B Z b 3 V U d W J l L 9 C Y 0 Y H R g t C + 0 Y f Q v d C 4 0 L o u e 9 C b 0 L D Q u d C 6 0 L g s M 3 0 m c X V v d D s s J n F 1 b 3 Q 7 U 2 V j d G l v b j E v 0 K H R g t C w 0 Y L Q u N G B 0 Y L Q u N C 6 0 L A g W W 9 1 V H V i Z S / Q m N G B 0 Y L Q v t G H 0 L 3 Q u N C 6 L n v Q l N C 4 0 L f Q u 9 C w 0 L n Q u t C 4 L D R 9 J n F 1 b 3 Q 7 L C Z x d W 9 0 O 1 N l Y 3 R p b 2 4 x L 9 C h 0 Y L Q s N G C 0 L j R g d G C 0 L j Q u t C w I F l v d V R 1 Y m U v 0 J j R g d G C 0 L 7 R h 9 C 9 0 L j Q u i 5 7 0 K j Q t d G A 0 Y s s N X 0 m c X V v d D s s J n F 1 b 3 Q 7 U 2 V j d G l v b j E v 0 K H R g t C w 0 Y L Q u N G B 0 Y L Q u N C 6 0 L A g W W 9 1 V H V i Z S / Q m N G B 0 Y L Q v t G H 0 L 3 Q u N C 6 L n v Q m t C + 0 L z Q v N C 1 0 L 3 R g t G L L D Z 9 J n F 1 b 3 Q 7 L C Z x d W 9 0 O 1 N l Y 3 R p b 2 4 x L 9 C h 0 Y L Q s N G C 0 L j R g d G C 0 L j Q u t C w I F l v d V R 1 Y m U v 0 J j R g d G C 0 L 7 R h 9 C 9 0 L j Q u i 5 7 0 J / Q v t C 0 0 L / Q u N G B 0 Y f Q u N C 6 0 L 7 Q s i D Q v 9 G A 0 L j R i N C 7 0 L 4 s N 3 0 m c X V v d D s s J n F 1 b 3 Q 7 U 2 V j d G l v b j E v 0 K H R g t C w 0 Y L Q u N G B 0 Y L Q u N C 6 0 L A g W W 9 1 V H V i Z S / Q m N G B 0 Y L Q v t G H 0 L 3 Q u N C 6 L n v Q n 9 C + 0 L T Q v 9 C 4 0 Y H R h 9 C 4 0 L r Q v t C y I N G D 0 Y j Q u 9 C + L D h 9 J n F 1 b 3 Q 7 L C Z x d W 9 0 O 1 N l Y 3 R p b 2 4 x L 9 C h 0 Y L Q s N G C 0 L j R g d G C 0 L j Q u t C w I F l v d V R 1 Y m U v 0 J j R g d G C 0 L 7 R h 9 C 9 0 L j Q u i 5 7 0 J / R g N C + 0 Y H Q v N C + 0 Y L R g N G L I F B y Z W 1 p d W 0 s O X 0 m c X V v d D s s J n F 1 b 3 Q 7 U 2 V j d G l v b j E v 0 K H R g t C w 0 Y L Q u N G B 0 Y L Q u N C 6 0 L A g W W 9 1 V H V i Z S / Q m N G B 0 Y L Q v t G H 0 L 3 Q u N C 6 L n v Q l N C + 0 L H Q s N C y 0 L v Q t d C 9 0 L 4 g 0 L I g 0 L / Q u 9 C 1 0 L n Q u 9 C 4 0 Y H R g i w x M H 0 m c X V v d D s s J n F 1 b 3 Q 7 U 2 V j d G l v b j E v 0 K H R g t C w 0 Y L Q u N G B 0 Y L Q u N C 6 0 L A g W W 9 1 V H V i Z S / Q m N G B 0 Y L Q v t G H 0 L 3 Q u N C 6 L n v Q o 9 C 0 0 L D Q u 9 C 1 0 L 3 Q v i D Q u N C 3 I N C / 0 L v Q t d C 5 0 L v Q u N G B 0 Y L Q s C w x M X 0 m c X V v d D s s J n F 1 b 3 Q 7 U 2 V j d G l v b j E v 0 K H R g t C w 0 Y L Q u N G B 0 Y L Q u N C 6 0 L A g W W 9 1 V H V i Z S / Q m N G B 0 Y L Q v t G H 0 L 3 Q u N C 6 L n v Q n 9 C + 0 Y H Q v N C + 0 Y L R g N C 1 0 L v Q u C D R g d C 1 0 L r R g 9 C 9 0 L Q s M T J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Q o d C / 0 L j R g d C + 0 L o g W W 9 1 V H V i Z S / Q m N G B 0 Y L Q v t G H 0 L 3 Q u N C 6 L n v Q k t G A 0 L X Q v N G P I N C / 0 Y P Q s d C 7 0 L j Q u t C w 0 Y b Q u N C 4 L D F 9 J n F 1 b 3 Q 7 L C Z x d W 9 0 O 1 N l Y 3 R p b 2 4 x L 9 C h 0 L / Q u N G B 0 L 7 Q u i B Z b 3 V U d W J l L 9 C Y 0 Y H R g t C + 0 Y f Q v d C 4 0 L o u e 9 C X 0 L D Q s 9 C + 0 L v Q v t C y 0 L 7 Q u i w y f S Z x d W 9 0 O y w m c X V v d D t T Z W N 0 a W 9 u M S / Q o d C / 0 L j R g d C + 0 L o g W W 9 1 V H V i Z S / Q m N G B 0 Y L Q v t G H 0 L 3 Q u N C 6 L n v Q n t C / 0 L j R g d C w 0 L 3 Q u N C 1 L D N 9 J n F 1 b 3 Q 7 L C Z x d W 9 0 O 1 N l Y 3 R p b 2 4 x L 9 C h 0 L / Q u N G B 0 L 7 Q u i B Z b 3 V U d W J l L 9 C Y 0 Y H R g t C + 0 Y f Q v d C 4 0 L o u e 9 C i 0 L X Q s 9 C 4 L D R 9 J n F 1 b 3 Q 7 L C Z x d W 9 0 O 1 N l Y 3 R p b 2 4 x L 9 C h 0 L / Q u N G B 0 L 7 Q u i B Z b 3 V U d W J l L 9 C Y 0 Y H R g t C + 0 Y f Q v d C 4 0 L o u e 0 l E I N C 6 0 L D R g t C 1 0 L P Q v t G A 0 L j Q u C w 1 f S Z x d W 9 0 O y w m c X V v d D t T Z W N 0 a W 9 u M S / Q o d C / 0 L j R g d C + 0 L o g W W 9 1 V H V i Z S / Q m N G B 0 Y L Q v t G H 0 L 3 Q u N C 6 L n v Q r 9 C 3 0 Y v Q u i D Q s N G D 0 L T Q u N C + L D Z 9 J n F 1 b 3 Q 7 L C Z x d W 9 0 O 1 N l Y 3 R p b 2 4 x L 9 C h 0 L / Q u N G B 0 L 7 Q u i B Z b 3 V U d W J l L 9 C Y 0 Y H R g t C + 0 Y f Q v d C 4 0 L o u e 9 C v 0 L f R i 9 C 6 I N C / 0 L 4 g 0 Y P Q v N C + 0 L v R h 9 C w 0 L 3 Q u N G O L D d 9 J n F 1 b 3 Q 7 L C Z x d W 9 0 O 1 N l Y 3 R p b 2 4 x L 9 C h 0 L / Q u N G B 0 L 7 Q u i B Z b 3 V U d W J l L 9 C Y 0 Y H R g t C + 0 Y f Q v d C 4 0 L o u e 9 C g 0 L D Q t 9 G A 0 L X R i N C 1 0 L 3 Q u N C 1 L D h 9 J n F 1 b 3 Q 7 L C Z x d W 9 0 O 1 N l Y 3 R p b 2 4 x L 9 C h 0 L / Q u N G B 0 L 7 Q u i B Z b 3 V U d W J l L 9 C Y 0 Y H R g t C + 0 Y f Q v d C 4 0 L o u e 9 C h 0 Y P Q s d G C 0 L j R g t G A 0 Y s s O X 0 m c X V v d D s s J n F 1 b 3 Q 7 U 2 V j d G l v b j E v 0 K H Q v 9 C 4 0 Y H Q v t C 6 I F l v d V R 1 Y m U v 0 J j R g d G C 0 L 7 R h 9 C 9 0 L j Q u i 5 7 0 J v Q u N G G 0 L X Q v d C 3 0 L j R g N C + 0 L L Q s N C 9 0 L 3 R i 9 C 5 I N C 6 0 L 7 Q v d G C 0 L X Q v d G C L D E w f S Z x d W 9 0 O y w m c X V v d D t T Z W N 0 a W 9 u M S / Q o d C / 0 L j R g d C + 0 L o g W W 9 1 V H V i Z S / Q m N G B 0 Y L Q v t G H 0 L 3 Q u N C 6 L n v Q o d C y 0 L 7 R j y D Q v t C x 0 L v Q v t C 2 0 L r Q s C w x M X 0 m c X V v d D s s J n F 1 b 3 Q 7 U 2 V j d G l v b j E v 0 K H Q v 9 C 4 0 Y H Q v t C 6 I F l v d V R 1 Y m U v 0 J j R g d G C 0 L 7 R h 9 C 9 0 L j Q u i 5 7 0 J T Q s N G C 0 L A g 0 L L R i 9 G F 0 L 7 Q t N C w L D E y f S Z x d W 9 0 O y w m c X V v d D t T Z W N 0 a W 9 u M S / Q o d C / 0 L j R g d C + 0 L o g W W 9 1 V H V i Z S / Q m N G B 0 Y L Q v t G H 0 L 3 Q u N C 6 L n v Q l N C 7 0 L j R g t C 1 0 L v R j N C 9 0 L 7 R g d G C 0 Y w s M T N 9 J n F 1 b 3 Q 7 L C Z x d W 9 0 O 1 N l Y 3 R p b 2 4 x L 9 C h 0 L / Q u N G B 0 L 7 Q u i B Z b 3 V U d W J l L 9 C Y 0 Y H R g t C + 0 Y f Q v d C 4 0 L o u e 9 C h 0 Y H R i 9 C 7 0 L r Q s C w x N H 0 m c X V v d D s s J n F 1 b 3 Q 7 U 2 V j d G l v b j E v 0 K H Q v 9 C 4 0 Y H Q v t C 6 I F l v d V R 1 Y m U v 0 J j R g d G C 0 L 7 R h 9 C 9 0 L j Q u i 5 7 0 K L Q u N C / I N C y 0 L j Q t N C 1 0 L 4 s M T V 9 J n F 1 b 3 Q 7 L C Z x d W 9 0 O 1 N l Y 3 R p b 2 4 x L 9 C h 0 L / Q u N G B 0 L 7 Q u i B Z b 3 V U d W J l L 9 C Y 0 Y H R g t C + 0 Y f Q v d C 4 0 L o u e 9 C Y 0 Y L Q v t C z 0 L 4 g 0 Y H Q t d C 6 0 Y P Q v d C 0 L D E 2 f S Z x d W 9 0 O y w m c X V v d D t T Z W N 0 a W 9 u M S / Q o d C / 0 L j R g d C + 0 L o g W W 9 1 V H V i Z S / Q m N G B 0 Y L Q v t G H 0 L 3 Q u N C 6 L n v Q n N C 1 0 Y H R j 9 G G I N C y 0 Y v R h d C + 0 L T Q s C w x N 3 0 m c X V v d D s s J n F 1 b 3 Q 7 U 2 V j d G l v b j E v 0 K H Q v 9 C 4 0 Y H Q v t C 6 I F l v d V R 1 Y m U v 0 J j R g d G C 0 L 7 R h 9 C 9 0 L j Q u i 5 7 0 J P Q v t C 0 I N C y 0 Y v R h d C + 0 L T Q s C w x O H 0 m c X V v d D s s J n F 1 b 3 Q 7 U 2 V j d G l v b j E v 0 K H R g t C w 0 Y L Q u N G B 0 Y L Q u N C 6 0 L A g W W 9 1 V H V i Z S / Q m N G B 0 Y L Q v t G H 0 L 3 Q u N C 6 L n v Q l N C w 0 Y L Q s C w w f S Z x d W 9 0 O y w m c X V v d D t T Z W N 0 a W 9 u M S / Q o d G C 0 L D R g t C 4 0 Y H R g t C 4 0 L r Q s C B Z b 3 V U d W J l L 9 C Y 0 Y H R g t C + 0 Y f Q v d C 4 0 L o u e 0 l E L D F 9 J n F 1 b 3 Q 7 L C Z x d W 9 0 O 1 N l Y 3 R p b 2 4 x L 9 C h 0 Y L Q s N G C 0 L j R g d G C 0 L j Q u t C w I F l v d V R 1 Y m U v 0 J j R g d G C 0 L 7 R h 9 C 9 0 L j Q u i 5 7 0 J / R g N C + 0 Y H Q v N C + 0 Y L R g N G L L D J 9 J n F 1 b 3 Q 7 L C Z x d W 9 0 O 1 N l Y 3 R p b 2 4 x L 9 C h 0 Y L Q s N G C 0 L j R g d G C 0 L j Q u t C w I F l v d V R 1 Y m U v 0 J j R g d G C 0 L 7 R h 9 C 9 0 L j Q u i 5 7 0 J v Q s N C 5 0 L r Q u C w z f S Z x d W 9 0 O y w m c X V v d D t T Z W N 0 a W 9 u M S / Q o d G C 0 L D R g t C 4 0 Y H R g t C 4 0 L r Q s C B Z b 3 V U d W J l L 9 C Y 0 Y H R g t C + 0 Y f Q v d C 4 0 L o u e 9 C U 0 L j Q t 9 C 7 0 L D Q u d C 6 0 L g s N H 0 m c X V v d D s s J n F 1 b 3 Q 7 U 2 V j d G l v b j E v 0 K H R g t C w 0 Y L Q u N G B 0 Y L Q u N C 6 0 L A g W W 9 1 V H V i Z S / Q m N G B 0 Y L Q v t G H 0 L 3 Q u N C 6 L n v Q q N C 1 0 Y D R i y w 1 f S Z x d W 9 0 O y w m c X V v d D t T Z W N 0 a W 9 u M S / Q o d G C 0 L D R g t C 4 0 Y H R g t C 4 0 L r Q s C B Z b 3 V U d W J l L 9 C Y 0 Y H R g t C + 0 Y f Q v d C 4 0 L o u e 9 C a 0 L 7 Q v N C 8 0 L X Q v d G C 0 Y s s N n 0 m c X V v d D s s J n F 1 b 3 Q 7 U 2 V j d G l v b j E v 0 K H R g t C w 0 Y L Q u N G B 0 Y L Q u N C 6 0 L A g W W 9 1 V H V i Z S / Q m N G B 0 Y L Q v t G H 0 L 3 Q u N C 6 L n v Q n 9 C + 0 L T Q v 9 C 4 0 Y H R h 9 C 4 0 L r Q v t C y I N C / 0 Y D Q u N G I 0 L v Q v i w 3 f S Z x d W 9 0 O y w m c X V v d D t T Z W N 0 a W 9 u M S / Q o d G C 0 L D R g t C 4 0 Y H R g t C 4 0 L r Q s C B Z b 3 V U d W J l L 9 C Y 0 Y H R g t C + 0 Y f Q v d C 4 0 L o u e 9 C f 0 L 7 Q t N C / 0 L j R g d G H 0 L j Q u t C + 0 L I g 0 Y P R i N C 7 0 L 4 s O H 0 m c X V v d D s s J n F 1 b 3 Q 7 U 2 V j d G l v b j E v 0 K H R g t C w 0 Y L Q u N G B 0 Y L Q u N C 6 0 L A g W W 9 1 V H V i Z S / Q m N G B 0 Y L Q v t G H 0 L 3 Q u N C 6 L n v Q n 9 G A 0 L 7 R g d C 8 0 L 7 R g t G A 0 Y s g U H J l b W l 1 b S w 5 f S Z x d W 9 0 O y w m c X V v d D t T Z W N 0 a W 9 u M S / Q o d G C 0 L D R g t C 4 0 Y H R g t C 4 0 L r Q s C B Z b 3 V U d W J l L 9 C Y 0 Y H R g t C + 0 Y f Q v d C 4 0 L o u e 9 C U 0 L 7 Q s d C w 0 L L Q u 9 C 1 0 L 3 Q v i D Q s i D Q v 9 C 7 0 L X Q u d C 7 0 L j R g d G C L D E w f S Z x d W 9 0 O y w m c X V v d D t T Z W N 0 a W 9 u M S / Q o d G C 0 L D R g t C 4 0 Y H R g t C 4 0 L r Q s C B Z b 3 V U d W J l L 9 C Y 0 Y H R g t C + 0 Y f Q v d C 4 0 L o u e 9 C j 0 L T Q s N C 7 0 L X Q v d C + I N C 4 0 L c g 0 L / Q u 9 C 1 0 L n Q u 9 C 4 0 Y H R g t C w L D E x f S Z x d W 9 0 O y w m c X V v d D t T Z W N 0 a W 9 u M S / Q o d G C 0 L D R g t C 4 0 Y H R g t C 4 0 L r Q s C B Z b 3 V U d W J l L 9 C Y 0 Y H R g t C + 0 Y f Q v d C 4 0 L o u e 9 C f 0 L 7 R g d C 8 0 L 7 R g t G A 0 L X Q u 9 C 4 I N G B 0 L X Q u t G D 0 L 3 Q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S U 4 M i V E M C V C M C V E M S U 4 M i V E M C V C O C V E M S U 4 M S V E M S U 4 M i V E M C V C O C V E M C V C Q S V E M C V C M C U y M F l v d V R 1 Y m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V N 0 Y X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y N W R m O T I 3 L T I w O G M t N D U 2 M C 0 4 Z D J k L T I z Y j F j M j F k M D g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2 J h N T A 3 N C 1 m N W U 1 L T Q z M z Q t O G N k M i 0 4 N T Y 2 M W R m N D N i M W Q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y V D I x O j I y O j A y L j M w N z g y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l v d V R 1 Y m V T d G F 0 L 2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V N 0 Y X Q v R n V u Y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U d W J l U 3 R h d C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U d W J l T G l z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I 1 Z G Y 5 M j c t M j A 4 Y y 0 0 N T Y w L T h k M m Q t M j N i M W M y M W Q w O D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N z d j M j I z L T I 3 M 2 Y t N G U 4 M i 0 5 M D Q x L W E y M D g z Z W U y O D g 3 M i I g L z 4 8 R W 5 0 c n k g V H l w Z T 0 i T m F 2 a W d h d G l v b l N 0 Z X B O Y W 1 l I i B W Y W x 1 Z T 0 i c 9 C d 0 L D Q s t C 4 0 L P Q s N G G 0 L j R j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J U M j E 6 M j I 6 M D I u M z I 4 N j M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W W 9 1 V H V i Z U x p c 3 Q v Z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U d W J l T G l z d C 9 G d W 5 j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V R 1 Y m V M a X N 0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h U b 2 t l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A 5 O D N i M T g t N G N m M S 0 0 M D F m L T k 5 N z E t M D Q 0 N G U 3 N T h i N W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M T V l O D Y 1 L T B i Y z c t N D A w Z C 1 i N G V j L T g 0 M D c x Y m Z m N j M 1 Z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y M D o 0 N D o 1 M i 4 3 N T g w M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S Z W Z y Z X N o V G 9 r Z W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w O T g z Y j E 4 L T R j Z j E t N D A x Z i 0 5 O T c x L T A 0 N D R l N z U 4 Y j V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W M z Z T k 2 M S 1 l M T M w L T R j N m I t O W F h O S 1 k Y j B l N D I 1 Y j h j Y z g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x M l Q y M T o 1 N z o w M i 4 3 O D k y O D E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U m V m c m V z a F R v a 2 V u L 2 F w c F 9 j c m V k Z W 5 0 a W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J l Z n J l c 2 h U b 2 t l b i 9 j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U m V m c m V z a F R v a 2 V u L 3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J l Z n J l c 2 h U b 2 t l b i 9 H Z X R K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U m V m c m V z a F R v a 2 V u L 0 p z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U m V m c m V z a F R v a 2 V u L 3 J l Z n J l c 2 h U b 2 t l b k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n J l c 2 h U b 2 t l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A 5 O D N i M T g t N G N m M S 0 0 M D F m L T k 5 N z E t M D Q 0 N G U 3 N T h i N W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Z m Q 1 Z D F i L T E 4 N z M t N G E 5 Y i 0 4 Y z d m L T I 1 Z j B l O D J l M T Z h M i I g L z 4 8 R W 5 0 c n k g V H l w Z T 0 i Q n V m Z m V y T m V 4 d F J l Z n J l c 2 g i I F Z h b H V l P S J s M S I g L z 4 8 R W 5 0 c n k g V H l w Z T 0 i U m V z d W x 0 V H l w Z S I g V m F s d W U 9 I n N U Z X h 0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E y V D I x O j U y O j I y L j Y w N z Q 1 O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E l O D c l R D A l Q j A l R D A l Q k I l R D A l Q k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g w O T Q z M 2 E z L T l i N W I t N D Q 5 O S 0 4 N T A 1 L T R k Z j Z i Z T l i Z m I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j J l N D E z Y y 0 4 M m U 1 L T Q 2 M W Q t Y T B l Z S 1 i M D M 4 N 2 R j Z G M z Y j M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J U M j E 6 M j I 6 M D I u M z Y 0 N j c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B J U Q w J U J F J U Q w J U J E J U Q w J U I 1 J U Q x J T g 2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M D k 0 M z N h M y 0 5 Y j V i L T Q 0 O T k t O D U w N S 0 0 Z G Y 2 Y m U 5 Y m Z i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3 Z j d m N G Q t M z d h N y 0 0 M D V k L W I y Z D g t Z j A 1 M G Z h N T Q 5 Z G I 0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y V D I x O j I y O j A y L j M 3 N D E 5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C V C O C V E M S U 4 M S V E M C V C R S V E M C V C Q S U y M F l v d V R 1 Y m U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w J U Q x J T g y J U Q w J U I 4 J U Q x J T g x J U Q x J T g y J U Q w J U I 4 J U Q w J U J B J U Q w J U I w J T I w W W 9 1 V H V i Z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B Z b 3 V U d W J l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C V C O C V E M S U 4 M S V E M C V C R S V E M C V C Q S U y M F l v d V R 1 Y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j A l R D E l O D I l R D A l Q j g l R D E l O D E l R D E l O D I l R D A l Q j g l R D A l Q k E l R D A l Q j A l M j B Z b 3 V U d W J l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C U y M F l v d V R 1 Y m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w O T g z Y j E 4 L T R j Z j E t N D A x Z i 0 5 O T c x L T A 0 N D R l N z U 4 Y j V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W Q 1 M z I 1 Y S 1 h M T d k L T R k N z E t Y W U 1 N C 0 w M W F j N D A 0 M j N h M m M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x M l Q y M T o 1 N z o w M i 4 3 N z E x M z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J M J T I w W W 9 1 V H V i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E l M j B Z b 3 V U d W J l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W J M 2 z E X b k K m R w A q d s m 8 B g A A A A A C A A A A A A A Q Z g A A A A E A A C A A A A D Z l a / h z z O T M G j c u V A Z Q G r Y M 4 0 8 h 3 U / v V g k p X N J r H m + H A A A A A A O g A A A A A I A A C A A A A B l j 2 C p G x q m I l N L V A Q L Z q v U / S 5 w 0 O w V M z L C F E P 5 D q 7 k 6 V A A A A C a n K X H i P Y a L r 8 D L j X 3 R C / 8 K o a z A s 0 6 4 L 6 U j W P k L G x O M N + q v r t G t + l x j 0 s y V j k M 9 t o c H q S I E D u V w s h U J E C K y g Q N I E 7 2 B w K h e T r 9 L D B r Q V m v i E A A A A D I d S 7 4 n 6 5 B P P O M O r 5 9 I 2 W 9 h i L i t m I j 7 Q v 0 Q 8 0 d S r x 2 t e O i H d O h H M j r z e c r 1 B Q C b V Y / Y I 0 t c r s d Z 3 G 0 d M z w 7 9 c N < / D a t a M a s h u p > 
</file>

<file path=customXml/itemProps1.xml><?xml version="1.0" encoding="utf-8"?>
<ds:datastoreItem xmlns:ds="http://schemas.openxmlformats.org/officeDocument/2006/customXml" ds:itemID="{DED4A2F1-F781-4A86-B517-5ADB8743D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атистика You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Морин</dc:creator>
  <cp:lastModifiedBy>Александр Морин</cp:lastModifiedBy>
  <dcterms:created xsi:type="dcterms:W3CDTF">2015-06-05T18:19:34Z</dcterms:created>
  <dcterms:modified xsi:type="dcterms:W3CDTF">2024-04-16T20:45:20Z</dcterms:modified>
</cp:coreProperties>
</file>